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wil\Downloads\"/>
    </mc:Choice>
  </mc:AlternateContent>
  <xr:revisionPtr revIDLastSave="0" documentId="8_{E7DF9D8F-3B7D-4885-AB1E-A72529E6D156}" xr6:coauthVersionLast="47" xr6:coauthVersionMax="47" xr10:uidLastSave="{00000000-0000-0000-0000-000000000000}"/>
  <bookViews>
    <workbookView xWindow="29280" yWindow="1905" windowWidth="28455" windowHeight="16635" xr2:uid="{1E666EA6-A649-4512-A760-784D6901839E}"/>
  </bookViews>
  <sheets>
    <sheet name="Landets apotek" sheetId="1" r:id="rId1"/>
  </sheets>
  <definedNames>
    <definedName name="ExternalData_1" localSheetId="0" hidden="1">'Landets apotek'!$A$3:$M$10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9F55F6-FEF7-4CC8-8920-69AB533C0007}" keepAlive="1" name="Spørring - slv_pharmacy" description="Tilkobling til spørringen slv_pharmacy i arbeidsboken." type="5" refreshedVersion="8" background="1" saveData="1">
    <dbPr connection="Provider=Microsoft.Mashup.OleDb.1;Data Source=$Workbook$;Location=slv_pharmacy;Extended Properties=&quot;&quot;" command="SELECT * FROM [slv_pharmacy]"/>
  </connection>
</connections>
</file>

<file path=xl/sharedStrings.xml><?xml version="1.0" encoding="utf-8"?>
<sst xmlns="http://schemas.openxmlformats.org/spreadsheetml/2006/main" count="13678" uniqueCount="7091">
  <si>
    <t>Apotekid</t>
  </si>
  <si>
    <t>Apotekets navn</t>
  </si>
  <si>
    <t>Postnummer</t>
  </si>
  <si>
    <t>Poststed</t>
  </si>
  <si>
    <t>Kommune</t>
  </si>
  <si>
    <t>Kommunenr</t>
  </si>
  <si>
    <t>Fylke</t>
  </si>
  <si>
    <t>Apotekeier</t>
  </si>
  <si>
    <t>Org.nr</t>
  </si>
  <si>
    <t>Apotekstatus</t>
  </si>
  <si>
    <t>Åpningsdato (yyyy-mm-dd)</t>
  </si>
  <si>
    <t>2259-001</t>
  </si>
  <si>
    <t>Apomed Apotek</t>
  </si>
  <si>
    <t>0663</t>
  </si>
  <si>
    <t>Oslo</t>
  </si>
  <si>
    <t>0301</t>
  </si>
  <si>
    <t>APOMED AS</t>
  </si>
  <si>
    <t>924957034</t>
  </si>
  <si>
    <t>Waled Al-Zayadi</t>
  </si>
  <si>
    <t>Driftskonsesjon - Apomed Apotek</t>
  </si>
  <si>
    <t>Hovedapotek</t>
  </si>
  <si>
    <t>2022-02-15</t>
  </si>
  <si>
    <t>1386-002</t>
  </si>
  <si>
    <t>Apotek 1 Aksdal</t>
  </si>
  <si>
    <t>5575</t>
  </si>
  <si>
    <t>Aksdal</t>
  </si>
  <si>
    <t>Tysvær</t>
  </si>
  <si>
    <t>1146</t>
  </si>
  <si>
    <t>Rogaland</t>
  </si>
  <si>
    <t>APOTEK 1 GRUPPEN AS</t>
  </si>
  <si>
    <t>983044778</t>
  </si>
  <si>
    <t>LILLIAN WÅGE POSTVOLL</t>
  </si>
  <si>
    <t>Driftskonsesjon - Apotek 1 Aksdal</t>
  </si>
  <si>
    <t>1996-11-01</t>
  </si>
  <si>
    <t>1002-003</t>
  </si>
  <si>
    <t>Apotek 1 Alta</t>
  </si>
  <si>
    <t>9515</t>
  </si>
  <si>
    <t>Alta</t>
  </si>
  <si>
    <t>5601</t>
  </si>
  <si>
    <t>Finnmark</t>
  </si>
  <si>
    <t>FINNMARKSAPOTEKENE AS</t>
  </si>
  <si>
    <t>982826047</t>
  </si>
  <si>
    <t>Janik Johansen</t>
  </si>
  <si>
    <t>Driftskonsesjon - Apotek 1 Alta</t>
  </si>
  <si>
    <t>1955-10-01</t>
  </si>
  <si>
    <t>1439-003</t>
  </si>
  <si>
    <t>Apotek 1 Amanda</t>
  </si>
  <si>
    <t>5536</t>
  </si>
  <si>
    <t>Haugesund</t>
  </si>
  <si>
    <t>1106</t>
  </si>
  <si>
    <t>Viktor Pap</t>
  </si>
  <si>
    <t>Driftskonsesjon - Apotek 1 Amanda</t>
  </si>
  <si>
    <t>2001-10-08</t>
  </si>
  <si>
    <t>1865-001</t>
  </si>
  <si>
    <t>Apotek 1 Amfi Voss</t>
  </si>
  <si>
    <t>5700</t>
  </si>
  <si>
    <t>Voss</t>
  </si>
  <si>
    <t>4621</t>
  </si>
  <si>
    <t>Vestland</t>
  </si>
  <si>
    <t>Viola Lekve</t>
  </si>
  <si>
    <t>Driftskonsesjon - Apotek 1 Amfi Voss</t>
  </si>
  <si>
    <t>2014-11-06</t>
  </si>
  <si>
    <t>1805-002</t>
  </si>
  <si>
    <t>Apotek 1 Aquarama</t>
  </si>
  <si>
    <t>4608</t>
  </si>
  <si>
    <t>Kristiansand S</t>
  </si>
  <si>
    <t>Kristiansand</t>
  </si>
  <si>
    <t>4204</t>
  </si>
  <si>
    <t>Agder</t>
  </si>
  <si>
    <t>Christina Dvergsnes</t>
  </si>
  <si>
    <t>Driftskonsesjon - Apotek 1 Aquarama</t>
  </si>
  <si>
    <t>2013-03-22</t>
  </si>
  <si>
    <t>1626-001</t>
  </si>
  <si>
    <t>Apotek 1 Arken</t>
  </si>
  <si>
    <t>5116</t>
  </si>
  <si>
    <t>Ulset</t>
  </si>
  <si>
    <t>Bergen</t>
  </si>
  <si>
    <t>4601</t>
  </si>
  <si>
    <t>Ole-Morten Løvlie Morvik</t>
  </si>
  <si>
    <t xml:space="preserve">Driftskonsesjon - Apotek 1 Arken </t>
  </si>
  <si>
    <t>2007-10-30</t>
  </si>
  <si>
    <t>2299-001</t>
  </si>
  <si>
    <t>Apotek 1 Arna</t>
  </si>
  <si>
    <t>5261</t>
  </si>
  <si>
    <t>Indre Arna</t>
  </si>
  <si>
    <t>ARNA APOTEK AS</t>
  </si>
  <si>
    <t>929715535</t>
  </si>
  <si>
    <t>Birthe Margrethe Braathen-Berg</t>
  </si>
  <si>
    <t xml:space="preserve">Driftskonsesjon - Apotek 1 Arna </t>
  </si>
  <si>
    <t>2023-03-02</t>
  </si>
  <si>
    <t>1007-002</t>
  </si>
  <si>
    <t>Apotek 1 Asker</t>
  </si>
  <si>
    <t>1371</t>
  </si>
  <si>
    <t>Asker</t>
  </si>
  <si>
    <t>3203</t>
  </si>
  <si>
    <t>Akershus</t>
  </si>
  <si>
    <t>Anne Lise Lyng</t>
  </si>
  <si>
    <t>Driftskonsesjon - Apotek 1 Asker</t>
  </si>
  <si>
    <t>1914-09-11</t>
  </si>
  <si>
    <t>1010-002</t>
  </si>
  <si>
    <t>Apotek 1 Askim</t>
  </si>
  <si>
    <t>1833</t>
  </si>
  <si>
    <t>Askim</t>
  </si>
  <si>
    <t>Indre Østfold</t>
  </si>
  <si>
    <t>3118</t>
  </si>
  <si>
    <t>Østfold</t>
  </si>
  <si>
    <t>Inger-Marie Vassbotn</t>
  </si>
  <si>
    <t xml:space="preserve">Driftskonsesjon - Apotek 1 Askim </t>
  </si>
  <si>
    <t>1912-01-15</t>
  </si>
  <si>
    <t>1567-001</t>
  </si>
  <si>
    <t>Apotek 1 Askøy</t>
  </si>
  <si>
    <t>5308</t>
  </si>
  <si>
    <t>Kleppestø</t>
  </si>
  <si>
    <t>Askøy</t>
  </si>
  <si>
    <t>4627</t>
  </si>
  <si>
    <t>Tonje Cecilie Mohn</t>
  </si>
  <si>
    <t xml:space="preserve">Driftskonsesjon - Apotek 1 Askøy </t>
  </si>
  <si>
    <t>2005-05-11</t>
  </si>
  <si>
    <t>2170-001</t>
  </si>
  <si>
    <t>Apotek 1 Askøybroen</t>
  </si>
  <si>
    <t>5300</t>
  </si>
  <si>
    <t>ASKØYBRUA APOTEK AS</t>
  </si>
  <si>
    <t>923154949</t>
  </si>
  <si>
    <t>Asko Juhana Heikkila</t>
  </si>
  <si>
    <t>Driftskonsesjon - Apotek 1 Askøybroen</t>
  </si>
  <si>
    <t>2019-11-19</t>
  </si>
  <si>
    <t>2222-001</t>
  </si>
  <si>
    <t>Apotek 1 Auli</t>
  </si>
  <si>
    <t>1929</t>
  </si>
  <si>
    <t>Auli</t>
  </si>
  <si>
    <t>Nes</t>
  </si>
  <si>
    <t>3228</t>
  </si>
  <si>
    <t>AULI APOTEK AS</t>
  </si>
  <si>
    <t>925614955</t>
  </si>
  <si>
    <t>SEEMAB AMJAD FATEH KHAN</t>
  </si>
  <si>
    <t xml:space="preserve">Driftskonsesjon - Apotek 1 Auli </t>
  </si>
  <si>
    <t>2021-03-23</t>
  </si>
  <si>
    <t>2174-001</t>
  </si>
  <si>
    <t>Apotek 1 Austevoll</t>
  </si>
  <si>
    <t>5392</t>
  </si>
  <si>
    <t>Storebø</t>
  </si>
  <si>
    <t>Austevoll</t>
  </si>
  <si>
    <t>4625</t>
  </si>
  <si>
    <t>RUNAR ANDRE TEIGLAND</t>
  </si>
  <si>
    <t>Driftskonsesjon - Apotek 1 Austevoll</t>
  </si>
  <si>
    <t>2020-01-31</t>
  </si>
  <si>
    <t>1014-002</t>
  </si>
  <si>
    <t>Apotek 1 Austrheim</t>
  </si>
  <si>
    <t>5941</t>
  </si>
  <si>
    <t>Austrheim</t>
  </si>
  <si>
    <t>4632</t>
  </si>
  <si>
    <t>KENNETH NAVJORD</t>
  </si>
  <si>
    <t xml:space="preserve">Driftskonsesjon - Apotek 1 Austrheim </t>
  </si>
  <si>
    <t>1999-03-01</t>
  </si>
  <si>
    <t>1875-002</t>
  </si>
  <si>
    <t>Apotek 1 Avaldsnes</t>
  </si>
  <si>
    <t>4262</t>
  </si>
  <si>
    <t>Avaldsnes</t>
  </si>
  <si>
    <t>Karmøy</t>
  </si>
  <si>
    <t>1149</t>
  </si>
  <si>
    <t>Kristine Ask</t>
  </si>
  <si>
    <t xml:space="preserve">Driftskonsesjon - Apotek 1 Avaldsnes </t>
  </si>
  <si>
    <t>2015-02-01</t>
  </si>
  <si>
    <t>1015-003</t>
  </si>
  <si>
    <t>Apotek 1 Averøy</t>
  </si>
  <si>
    <t>6530</t>
  </si>
  <si>
    <t>Averøy</t>
  </si>
  <si>
    <t>1554</t>
  </si>
  <si>
    <t>Møre og Romsdal</t>
  </si>
  <si>
    <t>Mari Kjønnøy</t>
  </si>
  <si>
    <t>Driftskonsesjon - Apotek 1 Averøy</t>
  </si>
  <si>
    <t>1995-03-01</t>
  </si>
  <si>
    <t>2234-001</t>
  </si>
  <si>
    <t>Apotek 1 Balsfjord</t>
  </si>
  <si>
    <t>9040</t>
  </si>
  <si>
    <t>Nordkjosbotn</t>
  </si>
  <si>
    <t>Balsfjord</t>
  </si>
  <si>
    <t>5532</t>
  </si>
  <si>
    <t>Troms</t>
  </si>
  <si>
    <t>BALSFJORD APOTEK AS</t>
  </si>
  <si>
    <t>925677302</t>
  </si>
  <si>
    <t>Christoffer Jacobsen Løkse</t>
  </si>
  <si>
    <t xml:space="preserve">Driftskonsesjon - Apotek 1 Balsfjord </t>
  </si>
  <si>
    <t>2021-04-13</t>
  </si>
  <si>
    <t>1641-001</t>
  </si>
  <si>
    <t>Apotek 1 Bardu</t>
  </si>
  <si>
    <t>9365</t>
  </si>
  <si>
    <t>Bardu</t>
  </si>
  <si>
    <t>5520</t>
  </si>
  <si>
    <t>Dan-Eivind Pedersen</t>
  </si>
  <si>
    <t>Stedlig leder for filialapotek - Apotek 1 Bardu</t>
  </si>
  <si>
    <t>Filialapotek</t>
  </si>
  <si>
    <t>2008-01-21</t>
  </si>
  <si>
    <t>1898-001</t>
  </si>
  <si>
    <t>Apotek 1 Begby</t>
  </si>
  <si>
    <t>1639</t>
  </si>
  <si>
    <t>Gamle Fredrikstad</t>
  </si>
  <si>
    <t>Fredrikstad</t>
  </si>
  <si>
    <t>3107</t>
  </si>
  <si>
    <t>Henrik Spross</t>
  </si>
  <si>
    <t>Driftskonsesjon - Apotek 1 Begby</t>
  </si>
  <si>
    <t>2015-09-03</t>
  </si>
  <si>
    <t>2032-001</t>
  </si>
  <si>
    <t>Apotek 1 Bekkestua</t>
  </si>
  <si>
    <t>1357</t>
  </si>
  <si>
    <t>Bekkestua</t>
  </si>
  <si>
    <t>Bærum</t>
  </si>
  <si>
    <t>3201</t>
  </si>
  <si>
    <t>Vesna Gligorijevic</t>
  </si>
  <si>
    <t>Driftskonsesjon - Apotek 1 Bekkestua</t>
  </si>
  <si>
    <t>2016-08-01</t>
  </si>
  <si>
    <t>2227-001</t>
  </si>
  <si>
    <t>Apotek 1 Bergen Storsenter</t>
  </si>
  <si>
    <t>5015</t>
  </si>
  <si>
    <t>Kristin Hauge</t>
  </si>
  <si>
    <t xml:space="preserve">Driftskonsesjon - Apotek 1 Bergen Storsenter </t>
  </si>
  <si>
    <t>2021-05-20</t>
  </si>
  <si>
    <t>1200-003</t>
  </si>
  <si>
    <t>Apotek 1 Bien Narvik</t>
  </si>
  <si>
    <t>8518</t>
  </si>
  <si>
    <t>Narvik</t>
  </si>
  <si>
    <t>1806</t>
  </si>
  <si>
    <t>Nordland</t>
  </si>
  <si>
    <t>William Fronth-Gaard</t>
  </si>
  <si>
    <t>Driftskonsesjon - Apotek 1 Bien Narvik</t>
  </si>
  <si>
    <t>1930-01-01</t>
  </si>
  <si>
    <t>1324-003</t>
  </si>
  <si>
    <t>Apotek 1 Bien Skien</t>
  </si>
  <si>
    <t>3717</t>
  </si>
  <si>
    <t>Skien</t>
  </si>
  <si>
    <t>4003</t>
  </si>
  <si>
    <t>Telemark</t>
  </si>
  <si>
    <t>Vibeke Lunden</t>
  </si>
  <si>
    <t xml:space="preserve">Driftskonsesjon - Apotek 1 Bien Skien </t>
  </si>
  <si>
    <t>1912-01-01</t>
  </si>
  <si>
    <t>2216-001</t>
  </si>
  <si>
    <t>Apotek 1 Bjergsted</t>
  </si>
  <si>
    <t>4007</t>
  </si>
  <si>
    <t>Stavanger</t>
  </si>
  <si>
    <t>1103</t>
  </si>
  <si>
    <t>APOTEK 1 BJERGSTED AS</t>
  </si>
  <si>
    <t>925579661</t>
  </si>
  <si>
    <t>Mariam Agharbi</t>
  </si>
  <si>
    <t>Driftskonsesjon - Apotek 1 Bjergsted</t>
  </si>
  <si>
    <t>2020-11-01</t>
  </si>
  <si>
    <t>2136-001</t>
  </si>
  <si>
    <t>Apotek 1 Bjorbekk</t>
  </si>
  <si>
    <t>4824</t>
  </si>
  <si>
    <t>Bjorbekk</t>
  </si>
  <si>
    <t>Arendal</t>
  </si>
  <si>
    <t>4203</t>
  </si>
  <si>
    <t>APOTEK 1 BJORBEKK AS</t>
  </si>
  <si>
    <t>921675933</t>
  </si>
  <si>
    <t>Ragnar Madsen</t>
  </si>
  <si>
    <t>Driftskonsesjon - Apotek 1 Bjorbekk</t>
  </si>
  <si>
    <t>2019-02-28</t>
  </si>
  <si>
    <t>1661-003</t>
  </si>
  <si>
    <t>Apotek 1 Bjugn</t>
  </si>
  <si>
    <t>7159</t>
  </si>
  <si>
    <t>Bjugn</t>
  </si>
  <si>
    <t>Ørland</t>
  </si>
  <si>
    <t>5057</t>
  </si>
  <si>
    <t>Trøndelag</t>
  </si>
  <si>
    <t>Gøril Nilsen</t>
  </si>
  <si>
    <t>Driftskonsesjon - Apotek 1 Bjugn</t>
  </si>
  <si>
    <t>2008-04-07</t>
  </si>
  <si>
    <t>1729-001</t>
  </si>
  <si>
    <t>Apotek 1 Bjørkelangen</t>
  </si>
  <si>
    <t>1940</t>
  </si>
  <si>
    <t>Bjørkelangen</t>
  </si>
  <si>
    <t>Aurskog-Høland</t>
  </si>
  <si>
    <t>3226</t>
  </si>
  <si>
    <t>Gustav Fredrik Stedt</t>
  </si>
  <si>
    <t xml:space="preserve">Driftskonsesjon - Apotek 1 Bjørkelangen </t>
  </si>
  <si>
    <t>2010-10-11</t>
  </si>
  <si>
    <t>1306-003</t>
  </si>
  <si>
    <t>Apotek 1 Bjørnen Sarpsborg</t>
  </si>
  <si>
    <t>1701</t>
  </si>
  <si>
    <t>Sarpsborg</t>
  </si>
  <si>
    <t>3105</t>
  </si>
  <si>
    <t>KJERSTI NORD</t>
  </si>
  <si>
    <t xml:space="preserve">Driftskonsesjon - Apotek 1 Bjørnen Sarpsborg </t>
  </si>
  <si>
    <t>1844-05-01</t>
  </si>
  <si>
    <t>2320-001</t>
  </si>
  <si>
    <t>Apotek 1 Bjørvika</t>
  </si>
  <si>
    <t>0194</t>
  </si>
  <si>
    <t>Abhilasha Bhargava</t>
  </si>
  <si>
    <t>Driftskonsesjon - Apotek 1 Bjørvika</t>
  </si>
  <si>
    <t>2024-03-14</t>
  </si>
  <si>
    <t>2165-001</t>
  </si>
  <si>
    <t>Apotek 1 Blindheim</t>
  </si>
  <si>
    <t>6012</t>
  </si>
  <si>
    <t>Ålesund</t>
  </si>
  <si>
    <t>1508</t>
  </si>
  <si>
    <t>MAGDALENA DANUTA KRUPKA</t>
  </si>
  <si>
    <t xml:space="preserve">Driftskonsesjon - Apotek 1 Blindheim </t>
  </si>
  <si>
    <t>2020-01-16</t>
  </si>
  <si>
    <t>2124-001</t>
  </si>
  <si>
    <t>Apotek 1 Blåbyen</t>
  </si>
  <si>
    <t>8400</t>
  </si>
  <si>
    <t>Sortland</t>
  </si>
  <si>
    <t>1870</t>
  </si>
  <si>
    <t>Viktoria Emily Rasmussen</t>
  </si>
  <si>
    <t>Driftskonsesjon - Apotek 1 Blåbyen</t>
  </si>
  <si>
    <t>2018-10-01</t>
  </si>
  <si>
    <t>2066-002</t>
  </si>
  <si>
    <t>Apotek 1 Brakerøya</t>
  </si>
  <si>
    <t>3012</t>
  </si>
  <si>
    <t>Drammen</t>
  </si>
  <si>
    <t>3301</t>
  </si>
  <si>
    <t>Buskerud</t>
  </si>
  <si>
    <t>Nadia Sediqi</t>
  </si>
  <si>
    <t>Driftskonsesjon - Apotek 1 Brakerøya</t>
  </si>
  <si>
    <t>2017-05-02</t>
  </si>
  <si>
    <t>1104-003</t>
  </si>
  <si>
    <t>Apotek 1 Brandbu</t>
  </si>
  <si>
    <t>2760</t>
  </si>
  <si>
    <t>Brandbu</t>
  </si>
  <si>
    <t>Gran</t>
  </si>
  <si>
    <t>3446</t>
  </si>
  <si>
    <t>Innlandet</t>
  </si>
  <si>
    <t>Sissel Ludvigsen</t>
  </si>
  <si>
    <t>Driftskonsesjon - Apotek 1 Brandbu</t>
  </si>
  <si>
    <t>1888-09-16</t>
  </si>
  <si>
    <t>2007-003</t>
  </si>
  <si>
    <t>Apotek 1 Bremnes</t>
  </si>
  <si>
    <t>5430</t>
  </si>
  <si>
    <t>Bremnes</t>
  </si>
  <si>
    <t>Bømlo</t>
  </si>
  <si>
    <t>4613</t>
  </si>
  <si>
    <t>Marita Fjellheim</t>
  </si>
  <si>
    <t>Driftskonsesjon - Apotek 1 Bremnes</t>
  </si>
  <si>
    <t>2015-10-08</t>
  </si>
  <si>
    <t>1771-001</t>
  </si>
  <si>
    <t>Apotek 1 Brokelandsheia</t>
  </si>
  <si>
    <t>4993</t>
  </si>
  <si>
    <t>Sundebru</t>
  </si>
  <si>
    <t>Gjerstad</t>
  </si>
  <si>
    <t>4211</t>
  </si>
  <si>
    <t>Jon Blankenberg Rusten</t>
  </si>
  <si>
    <t>Driftskonsesjon - Apotek 1 Brokelandsheia</t>
  </si>
  <si>
    <t>2012-03-12</t>
  </si>
  <si>
    <t>1783-002</t>
  </si>
  <si>
    <t>Apotek 1 Brotorvet</t>
  </si>
  <si>
    <t>3960</t>
  </si>
  <si>
    <t>Stathelle</t>
  </si>
  <si>
    <t>Bamble</t>
  </si>
  <si>
    <t>4012</t>
  </si>
  <si>
    <t>SKIEN APOTEK AS</t>
  </si>
  <si>
    <t>929761642</t>
  </si>
  <si>
    <t>Humair Ali</t>
  </si>
  <si>
    <t xml:space="preserve">Driftskonsesjon - Apotek 1 Brotorvet </t>
  </si>
  <si>
    <t>2012-08-30</t>
  </si>
  <si>
    <t>2130-001</t>
  </si>
  <si>
    <t>Apotek 1 Brueland</t>
  </si>
  <si>
    <t>4306</t>
  </si>
  <si>
    <t>Sandnes</t>
  </si>
  <si>
    <t>1108</t>
  </si>
  <si>
    <t>Monica-Doralina Dehelean</t>
  </si>
  <si>
    <t xml:space="preserve">Driftskonsesjon - Apotek 1 Brueland </t>
  </si>
  <si>
    <t>2019-01-09</t>
  </si>
  <si>
    <t>2304-001</t>
  </si>
  <si>
    <t>Apotek 1 Brulandsvellene</t>
  </si>
  <si>
    <t>6800</t>
  </si>
  <si>
    <t>Førde</t>
  </si>
  <si>
    <t>Sunnfjord</t>
  </si>
  <si>
    <t>4647</t>
  </si>
  <si>
    <t>BARTOSZ RAFAL OJOWSKI</t>
  </si>
  <si>
    <t>Driftskonsesjon - Apotek 1 Brulandsvellene</t>
  </si>
  <si>
    <t>2023-08-31</t>
  </si>
  <si>
    <t>1288-002</t>
  </si>
  <si>
    <t>Apotek 1 Brumunddal</t>
  </si>
  <si>
    <t>2381</t>
  </si>
  <si>
    <t>Brumunddal</t>
  </si>
  <si>
    <t>Ringsaker</t>
  </si>
  <si>
    <t>3411</t>
  </si>
  <si>
    <t>MARTHE KRAABØL</t>
  </si>
  <si>
    <t xml:space="preserve">Midlertidig driftsansvarlig (§3-8) - Apotek 1 Brumunddal </t>
  </si>
  <si>
    <t>1922-01-01</t>
  </si>
  <si>
    <t>1223-003</t>
  </si>
  <si>
    <t>Apotek 1 Bryn</t>
  </si>
  <si>
    <t>0611</t>
  </si>
  <si>
    <t>TORHILD NORDSÆTER SETEK</t>
  </si>
  <si>
    <t xml:space="preserve">Driftskonsesjon - Apotek 1 Bryn </t>
  </si>
  <si>
    <t>2001-03-13</t>
  </si>
  <si>
    <t>2242-002</t>
  </si>
  <si>
    <t>Apotek 1 Brødløs Halden</t>
  </si>
  <si>
    <t>1782</t>
  </si>
  <si>
    <t>Halden</t>
  </si>
  <si>
    <t>3101</t>
  </si>
  <si>
    <t>Arian Kalantari</t>
  </si>
  <si>
    <t xml:space="preserve">Driftskonsesjon - Apotek 1 Brødløs Halden </t>
  </si>
  <si>
    <t>2021-06-01</t>
  </si>
  <si>
    <t>1043-002</t>
  </si>
  <si>
    <t>Apotek 1 Brønnøy</t>
  </si>
  <si>
    <t>8901</t>
  </si>
  <si>
    <t>Brønnøysund</t>
  </si>
  <si>
    <t>Brønnøy</t>
  </si>
  <si>
    <t>1813</t>
  </si>
  <si>
    <t>Lene Hallaraune Jenssen</t>
  </si>
  <si>
    <t>Driftskonsesjon - Apotek 1 Brønnøy</t>
  </si>
  <si>
    <t>1893-01-01</t>
  </si>
  <si>
    <t>1447-002</t>
  </si>
  <si>
    <t>Apotek 1 Buskerud Storsenter</t>
  </si>
  <si>
    <t>3055</t>
  </si>
  <si>
    <t>Krokstadelva</t>
  </si>
  <si>
    <t>Agnes Marianne Gombos</t>
  </si>
  <si>
    <t xml:space="preserve">Driftskonsesjon - Apotek 1 Buskerud Storsenter </t>
  </si>
  <si>
    <t>1782-001</t>
  </si>
  <si>
    <t>Apotek 1 Bysenteret</t>
  </si>
  <si>
    <t>9405</t>
  </si>
  <si>
    <t>Harstad</t>
  </si>
  <si>
    <t>5503</t>
  </si>
  <si>
    <t>Ioana Flore</t>
  </si>
  <si>
    <t>Driftskonsesjon - Apotek 1 Bysenteret</t>
  </si>
  <si>
    <t>2012-06-21</t>
  </si>
  <si>
    <t>1777-002</t>
  </si>
  <si>
    <t>Apotek 1 Bø</t>
  </si>
  <si>
    <t>3800</t>
  </si>
  <si>
    <t>Bø I Telemark</t>
  </si>
  <si>
    <t>Midt-Telemark</t>
  </si>
  <si>
    <t>4020</t>
  </si>
  <si>
    <t>Lise-Lotte Stange Mathiesen</t>
  </si>
  <si>
    <t>Driftskonsesjon - Apotek 1 Bø</t>
  </si>
  <si>
    <t>2012-07-01</t>
  </si>
  <si>
    <t>1054-004</t>
  </si>
  <si>
    <t>Apotek 1 Bømlo</t>
  </si>
  <si>
    <t>5445</t>
  </si>
  <si>
    <t>Andreas Sortland Rolfsnes</t>
  </si>
  <si>
    <t xml:space="preserve">Driftskonsesjon - Apotek 1 Bømlo </t>
  </si>
  <si>
    <t>1990-05-02</t>
  </si>
  <si>
    <t>2128-001</t>
  </si>
  <si>
    <t>Apotek 1 Carl Berner</t>
  </si>
  <si>
    <t>0571</t>
  </si>
  <si>
    <t>Ines Brigic</t>
  </si>
  <si>
    <t>Driftskonsesjon - Apotek 1 Carl Berner</t>
  </si>
  <si>
    <t>2018-12-06</t>
  </si>
  <si>
    <t>2220-001</t>
  </si>
  <si>
    <t>Apotek 1 Carl Berner Torg</t>
  </si>
  <si>
    <t>AARVOLD APOTEKENE AS</t>
  </si>
  <si>
    <t>822919332</t>
  </si>
  <si>
    <t>PER-CHRISTIAN BERG</t>
  </si>
  <si>
    <t xml:space="preserve">Driftskonsesjon - Apotek 1 Carl Berner Torg </t>
  </si>
  <si>
    <t>2021-02-04</t>
  </si>
  <si>
    <t>1035-003</t>
  </si>
  <si>
    <t>Apotek 1 City Nord</t>
  </si>
  <si>
    <t>8008</t>
  </si>
  <si>
    <t>Bodø</t>
  </si>
  <si>
    <t>1804</t>
  </si>
  <si>
    <t>Ann-Katrin Kvig Østbø</t>
  </si>
  <si>
    <t>Driftskonsesjon - Apotek 1 City Nord</t>
  </si>
  <si>
    <t>2001-09-19</t>
  </si>
  <si>
    <t>1473-002</t>
  </si>
  <si>
    <t>Apotek 1 City Syd</t>
  </si>
  <si>
    <t>7075</t>
  </si>
  <si>
    <t>Tiller</t>
  </si>
  <si>
    <t>Trondheim</t>
  </si>
  <si>
    <t>5001</t>
  </si>
  <si>
    <t>Kristin Reinaas Lysheim</t>
  </si>
  <si>
    <t>Driftskonsesjon - Apotek 1 City Syd</t>
  </si>
  <si>
    <t>2002-04-22</t>
  </si>
  <si>
    <t>2127-001</t>
  </si>
  <si>
    <t>Apotek 1 Digerneset</t>
  </si>
  <si>
    <t>6260</t>
  </si>
  <si>
    <t>Skodje</t>
  </si>
  <si>
    <t>Rita Malinovska</t>
  </si>
  <si>
    <t>Driftskonsesjon - Apotek 1 Digerneset</t>
  </si>
  <si>
    <t>2018-11-01</t>
  </si>
  <si>
    <t>1212-005</t>
  </si>
  <si>
    <t>Apotek 1 Dokka</t>
  </si>
  <si>
    <t>2870</t>
  </si>
  <si>
    <t>Dokka</t>
  </si>
  <si>
    <t>Nordre Land</t>
  </si>
  <si>
    <t>3448</t>
  </si>
  <si>
    <t>Ingrid Charlotte Dyrnes</t>
  </si>
  <si>
    <t>Stedlig leder for filialapotek - Apotek 1 Dokka</t>
  </si>
  <si>
    <t>1910-01-01</t>
  </si>
  <si>
    <t>1055-004</t>
  </si>
  <si>
    <t>Apotek 1 Dombås</t>
  </si>
  <si>
    <t>2660</t>
  </si>
  <si>
    <t>Dombås</t>
  </si>
  <si>
    <t>Dovre</t>
  </si>
  <si>
    <t>3431</t>
  </si>
  <si>
    <t>Monica Nysæter Flateng</t>
  </si>
  <si>
    <t>Driftskonsesjon - Apotek 1 Dombås</t>
  </si>
  <si>
    <t>1979-07-02</t>
  </si>
  <si>
    <t>2058-001</t>
  </si>
  <si>
    <t>Apotek 1 Drangedal</t>
  </si>
  <si>
    <t>3750</t>
  </si>
  <si>
    <t>Drangedal</t>
  </si>
  <si>
    <t>4016</t>
  </si>
  <si>
    <t>Thuy Nga Lam</t>
  </si>
  <si>
    <t>Driftskonsesjon - Apotek 1 Drangedal</t>
  </si>
  <si>
    <t>2017-03-22</t>
  </si>
  <si>
    <t>1438-002</t>
  </si>
  <si>
    <t>Apotek 1 Drøbak City</t>
  </si>
  <si>
    <t>1442</t>
  </si>
  <si>
    <t>Drøbak</t>
  </si>
  <si>
    <t>Frogn</t>
  </si>
  <si>
    <t>3214</t>
  </si>
  <si>
    <t>SOLVEIG BLEKEN</t>
  </si>
  <si>
    <t xml:space="preserve">Midlertidig driftsansvarlig (§3-7) - Apotek 1 Drøbak City </t>
  </si>
  <si>
    <t>2002-03-11</t>
  </si>
  <si>
    <t>1089-002</t>
  </si>
  <si>
    <t>Apotek 1 Drøbak sentrum</t>
  </si>
  <si>
    <t>1440</t>
  </si>
  <si>
    <t>Chimen Ramathan Sado</t>
  </si>
  <si>
    <t>Driftskonsesjon - Apotek 1 Drøbak sentrum</t>
  </si>
  <si>
    <t>2001-01-01</t>
  </si>
  <si>
    <t>2278-001</t>
  </si>
  <si>
    <t>Apotek 1 Dusavik</t>
  </si>
  <si>
    <t>4029</t>
  </si>
  <si>
    <t>DUSAVIK APOTEK AS</t>
  </si>
  <si>
    <t>928589056</t>
  </si>
  <si>
    <t>Hafiz Muhammad Nauman Shabbir</t>
  </si>
  <si>
    <t>Driftskonsesjon - Apotek 1 Dusavik</t>
  </si>
  <si>
    <t>2022-04-01</t>
  </si>
  <si>
    <t>2319-001</t>
  </si>
  <si>
    <t>Apotek 1 Dvergsnes</t>
  </si>
  <si>
    <t>4639</t>
  </si>
  <si>
    <t>M LINES AS</t>
  </si>
  <si>
    <t>927587548</t>
  </si>
  <si>
    <t>Christina Friestad</t>
  </si>
  <si>
    <t xml:space="preserve">Driftskonsesjon - Apotek 1 Dvergsnes </t>
  </si>
  <si>
    <t>2023-12-07</t>
  </si>
  <si>
    <t>1642-001</t>
  </si>
  <si>
    <t>Apotek 1 Egersund</t>
  </si>
  <si>
    <t>4370</t>
  </si>
  <si>
    <t>Egersund</t>
  </si>
  <si>
    <t>Eigersund</t>
  </si>
  <si>
    <t>1101</t>
  </si>
  <si>
    <t>Therese Leth Havsø</t>
  </si>
  <si>
    <t xml:space="preserve">Driftskonsesjon - Apotek 1 Egersund </t>
  </si>
  <si>
    <t>2008-04-03</t>
  </si>
  <si>
    <t>2166-001</t>
  </si>
  <si>
    <t>Apotek 1 Eidsvoll</t>
  </si>
  <si>
    <t>2080</t>
  </si>
  <si>
    <t>Eidsvoll</t>
  </si>
  <si>
    <t>3240</t>
  </si>
  <si>
    <t>IMAN BAREKZAI</t>
  </si>
  <si>
    <t xml:space="preserve">Driftskonsesjon - Apotek 1 Eidsvoll </t>
  </si>
  <si>
    <t>2019-11-28</t>
  </si>
  <si>
    <t>2156-001</t>
  </si>
  <si>
    <t>Apotek 1 Eidsvoll Verk</t>
  </si>
  <si>
    <t>2070</t>
  </si>
  <si>
    <t>Råholt</t>
  </si>
  <si>
    <t>Hasina AZIZULLAH</t>
  </si>
  <si>
    <t xml:space="preserve">Driftskonsesjon - Apotek 1 Eidsvoll Verk </t>
  </si>
  <si>
    <t>2019-10-10</t>
  </si>
  <si>
    <t>1844-001</t>
  </si>
  <si>
    <t>Apotek 1 Eik</t>
  </si>
  <si>
    <t>3122</t>
  </si>
  <si>
    <t>Tønsberg</t>
  </si>
  <si>
    <t>3905</t>
  </si>
  <si>
    <t>Vestfold</t>
  </si>
  <si>
    <t>Veronika Hrabcova</t>
  </si>
  <si>
    <t>Driftskonsesjon - Apotek 1 Eik</t>
  </si>
  <si>
    <t>2014-08-13</t>
  </si>
  <si>
    <t>1602-003</t>
  </si>
  <si>
    <t>Apotek 1 Eiker Senter</t>
  </si>
  <si>
    <t>3300</t>
  </si>
  <si>
    <t>Hokksund</t>
  </si>
  <si>
    <t>Øvre Eiker</t>
  </si>
  <si>
    <t>3314</t>
  </si>
  <si>
    <t>Dragan Pavic</t>
  </si>
  <si>
    <t>Driftskonsesjon - Apotek 1 Eiker Senter</t>
  </si>
  <si>
    <t>2006-06-03</t>
  </si>
  <si>
    <t>1680-002</t>
  </si>
  <si>
    <t>Apotek 1 Eikli</t>
  </si>
  <si>
    <t>3511</t>
  </si>
  <si>
    <t>Hønefoss</t>
  </si>
  <si>
    <t>Ringerike</t>
  </si>
  <si>
    <t>3305</t>
  </si>
  <si>
    <t>Mette Gro Blix</t>
  </si>
  <si>
    <t>Driftskonsesjon - Apotek 1 Eikli</t>
  </si>
  <si>
    <t>2008-12-01</t>
  </si>
  <si>
    <t>2114-001</t>
  </si>
  <si>
    <t>Apotek 1 Eiksmarka</t>
  </si>
  <si>
    <t>1359</t>
  </si>
  <si>
    <t>Eiksmarka</t>
  </si>
  <si>
    <t>Magdalena Emilia Krzywak</t>
  </si>
  <si>
    <t xml:space="preserve">Driftskonsesjon - Apotek 1 Eiksmarka </t>
  </si>
  <si>
    <t>2018-08-09</t>
  </si>
  <si>
    <t>1369-003</t>
  </si>
  <si>
    <t>Apotek 1 Elefanten Lade</t>
  </si>
  <si>
    <t>7041</t>
  </si>
  <si>
    <t>Sandra Elisabeth Skar</t>
  </si>
  <si>
    <t>Driftskonsesjon - Apotek 1 Elefanten Lade</t>
  </si>
  <si>
    <t>1920-01-01</t>
  </si>
  <si>
    <t>1845-001</t>
  </si>
  <si>
    <t>Apotek 1 Elverum</t>
  </si>
  <si>
    <t>2408</t>
  </si>
  <si>
    <t>Elverum</t>
  </si>
  <si>
    <t>3420</t>
  </si>
  <si>
    <t>Tri Kollstrøm Nguyen</t>
  </si>
  <si>
    <t>Driftskonsesjon - Apotek 1 Elverum</t>
  </si>
  <si>
    <t>2014-06-02</t>
  </si>
  <si>
    <t>1795-001</t>
  </si>
  <si>
    <t>Apotek 1 Ensjø</t>
  </si>
  <si>
    <t>0661</t>
  </si>
  <si>
    <t>APOTEK ENSJØ AS</t>
  </si>
  <si>
    <t>998002516</t>
  </si>
  <si>
    <t>Toan Van Tran</t>
  </si>
  <si>
    <t>Driftskonsesjon - Apotek 1 Ensjø</t>
  </si>
  <si>
    <t>2013-05-06</t>
  </si>
  <si>
    <t>2177-001</t>
  </si>
  <si>
    <t>Apotek 1 Fagerholt</t>
  </si>
  <si>
    <t>4633</t>
  </si>
  <si>
    <t>EDUARDO RAFAEL CALCADA DA SILVA FERREIRA</t>
  </si>
  <si>
    <t xml:space="preserve">Driftskonsesjon - Apotek 1 Fagerholt </t>
  </si>
  <si>
    <t>2020-03-13</t>
  </si>
  <si>
    <t>2246-001</t>
  </si>
  <si>
    <t>Apotek 1 Fannrem</t>
  </si>
  <si>
    <t>7320</t>
  </si>
  <si>
    <t>Fannrem</t>
  </si>
  <si>
    <t>Orkland</t>
  </si>
  <si>
    <t>5059</t>
  </si>
  <si>
    <t>Annfrid Solbu</t>
  </si>
  <si>
    <t>Driftskonsesjon - Apotek 1 Fannrem</t>
  </si>
  <si>
    <t>2021-11-18</t>
  </si>
  <si>
    <t>1076-003</t>
  </si>
  <si>
    <t>Apotek 1 Farsund</t>
  </si>
  <si>
    <t>4550</t>
  </si>
  <si>
    <t>Farsund</t>
  </si>
  <si>
    <t>4206</t>
  </si>
  <si>
    <t>MIGUEL CARDOSO MONTEIRO</t>
  </si>
  <si>
    <t xml:space="preserve">Driftskonsesjon - Apotek 1 Farsund </t>
  </si>
  <si>
    <t>1836-01-01</t>
  </si>
  <si>
    <t>1488-002</t>
  </si>
  <si>
    <t>Apotek 1 Fauske</t>
  </si>
  <si>
    <t>8201</t>
  </si>
  <si>
    <t>Fauske</t>
  </si>
  <si>
    <t>1841</t>
  </si>
  <si>
    <t>Michelle Thao Nguyen</t>
  </si>
  <si>
    <t xml:space="preserve">Driftskonsesjon - Apotek 1 Fauske </t>
  </si>
  <si>
    <t>2001-12-04</t>
  </si>
  <si>
    <t>1610-001</t>
  </si>
  <si>
    <t>Apotek 1 Fevik</t>
  </si>
  <si>
    <t>4889</t>
  </si>
  <si>
    <t>Fevik</t>
  </si>
  <si>
    <t>Grimstad</t>
  </si>
  <si>
    <t>4202</t>
  </si>
  <si>
    <t>Anita Øymoen</t>
  </si>
  <si>
    <t>Driftskonsesjon - Apotek 1 Fevik</t>
  </si>
  <si>
    <t>2007-06-02</t>
  </si>
  <si>
    <t>1166-002</t>
  </si>
  <si>
    <t>Apotek 1 Finnsnes</t>
  </si>
  <si>
    <t>9305</t>
  </si>
  <si>
    <t>Finnsnes</t>
  </si>
  <si>
    <t>Senja</t>
  </si>
  <si>
    <t>5530</t>
  </si>
  <si>
    <t>Merethe Harjo Pettersen</t>
  </si>
  <si>
    <t>Driftskonsesjon - Apotek 1 Finnsnes</t>
  </si>
  <si>
    <t>1687-002</t>
  </si>
  <si>
    <t>Apotek 1 Fjellhamar</t>
  </si>
  <si>
    <t>1472</t>
  </si>
  <si>
    <t>Fjellhamar</t>
  </si>
  <si>
    <t>Lørenskog</t>
  </si>
  <si>
    <t>3222</t>
  </si>
  <si>
    <t>FJELLHAMAR APOTEK AS</t>
  </si>
  <si>
    <t>927658933</t>
  </si>
  <si>
    <t>Melissa Ebadi</t>
  </si>
  <si>
    <t xml:space="preserve">Driftskonsesjon - Apotek 1 Fjellhamar </t>
  </si>
  <si>
    <t>2009-05-01</t>
  </si>
  <si>
    <t>2051-001</t>
  </si>
  <si>
    <t>Apotek 1 Flateby</t>
  </si>
  <si>
    <t>1911</t>
  </si>
  <si>
    <t>Flateby</t>
  </si>
  <si>
    <t>Enebakk</t>
  </si>
  <si>
    <t>3220</t>
  </si>
  <si>
    <t>Cindy Suen</t>
  </si>
  <si>
    <t>Driftskonsesjon - Apotek 1 Flateby</t>
  </si>
  <si>
    <t>2016-12-08</t>
  </si>
  <si>
    <t>1080-003</t>
  </si>
  <si>
    <t>Apotek 1 Flekkefjord</t>
  </si>
  <si>
    <t>4401</t>
  </si>
  <si>
    <t>Flekkefjord</t>
  </si>
  <si>
    <t>4207</t>
  </si>
  <si>
    <t>Anne-Grethe Aagesen</t>
  </si>
  <si>
    <t xml:space="preserve">Midlertidig driftsansvarlig (§3-8) - Apotek 1 Flekkefjord </t>
  </si>
  <si>
    <t>1798-01-01</t>
  </si>
  <si>
    <t>1220-003</t>
  </si>
  <si>
    <t>Apotek 1 Flåten</t>
  </si>
  <si>
    <t>5210</t>
  </si>
  <si>
    <t>Os</t>
  </si>
  <si>
    <t>Bjørnafjorden</t>
  </si>
  <si>
    <t>4624</t>
  </si>
  <si>
    <t>Silje Søviknes Hagevik</t>
  </si>
  <si>
    <t>Driftskonsesjon - Apotek 1 Flåten</t>
  </si>
  <si>
    <t>2001-08-01</t>
  </si>
  <si>
    <t>2031-001</t>
  </si>
  <si>
    <t>Apotek 1 Fokserød</t>
  </si>
  <si>
    <t>3241</t>
  </si>
  <si>
    <t>Sandefjord</t>
  </si>
  <si>
    <t>3907</t>
  </si>
  <si>
    <t>Sevnur Turan Kayacan</t>
  </si>
  <si>
    <t xml:space="preserve">Driftskonsesjon - Apotek 1 Fokserød </t>
  </si>
  <si>
    <t>2016-08-23</t>
  </si>
  <si>
    <t>1867-001</t>
  </si>
  <si>
    <t>Apotek 1 Fornebu</t>
  </si>
  <si>
    <t>1307</t>
  </si>
  <si>
    <t>Fornebu</t>
  </si>
  <si>
    <t>Marjan Beygi Øyen</t>
  </si>
  <si>
    <t>Driftskonsesjon - Apotek 1 Fornebu</t>
  </si>
  <si>
    <t>2014-10-14</t>
  </si>
  <si>
    <t>2224-001</t>
  </si>
  <si>
    <t>Apotek 1 Forus</t>
  </si>
  <si>
    <t>4031</t>
  </si>
  <si>
    <t>FORUS APOTEK AS</t>
  </si>
  <si>
    <t>925194530</t>
  </si>
  <si>
    <t>Goran Jafr</t>
  </si>
  <si>
    <t xml:space="preserve">Driftskonsesjon - Apotek 1 Forus </t>
  </si>
  <si>
    <t>2021-03-18</t>
  </si>
  <si>
    <t>2048-001</t>
  </si>
  <si>
    <t>Apotek 1 Frakkagjerd</t>
  </si>
  <si>
    <t>5563</t>
  </si>
  <si>
    <t>Førresfjorden</t>
  </si>
  <si>
    <t>ELI FAKSVÅG CASPERSEN</t>
  </si>
  <si>
    <t>Driftskonsesjon - Apotek 1 Frakkagjerd</t>
  </si>
  <si>
    <t>2016-12-01</t>
  </si>
  <si>
    <t>1042-002</t>
  </si>
  <si>
    <t>Apotek 1 Fram Horten</t>
  </si>
  <si>
    <t>3187</t>
  </si>
  <si>
    <t>Horten</t>
  </si>
  <si>
    <t>3901</t>
  </si>
  <si>
    <t>Bo Henrik Karlsson</t>
  </si>
  <si>
    <t>Driftskonsesjon - Apotek 1 Fram Horten</t>
  </si>
  <si>
    <t>1238-003</t>
  </si>
  <si>
    <t>Apotek 1 Frogner</t>
  </si>
  <si>
    <t>0207</t>
  </si>
  <si>
    <t>Diogo dos Santos Taveira Mota Tempero</t>
  </si>
  <si>
    <t xml:space="preserve">Driftskonsesjon - Apotek 1 Frogner </t>
  </si>
  <si>
    <t>1909-11-24</t>
  </si>
  <si>
    <t>2240-001</t>
  </si>
  <si>
    <t>Apotek 1 Frydendal Risør</t>
  </si>
  <si>
    <t>4950</t>
  </si>
  <si>
    <t>Risør</t>
  </si>
  <si>
    <t>4201</t>
  </si>
  <si>
    <t>FRYDENDAL APOTEK AS</t>
  </si>
  <si>
    <t>926577522</t>
  </si>
  <si>
    <t>Bjørn Gustavsen Krabbesund</t>
  </si>
  <si>
    <t>Driftskonsesjon - Apotek 1 Frydendal Risør</t>
  </si>
  <si>
    <t>2060-001</t>
  </si>
  <si>
    <t>Apotek 1 Frøya</t>
  </si>
  <si>
    <t>7260</t>
  </si>
  <si>
    <t>Sistranda</t>
  </si>
  <si>
    <t>Frøya</t>
  </si>
  <si>
    <t>5014</t>
  </si>
  <si>
    <t>Hilde Gunn Sandstad Oksvold</t>
  </si>
  <si>
    <t>Driftskonsesjon - Apotek 1 Frøya</t>
  </si>
  <si>
    <t>2017-05-15</t>
  </si>
  <si>
    <t>2260-001</t>
  </si>
  <si>
    <t>Apotek 1 Furene</t>
  </si>
  <si>
    <t>6105</t>
  </si>
  <si>
    <t>Volda</t>
  </si>
  <si>
    <t>1577</t>
  </si>
  <si>
    <t>Aleksandra Magdalena Bacia</t>
  </si>
  <si>
    <t xml:space="preserve">Midlertidig driftsansvarlig (§3-8) - Apotek 1 Furene </t>
  </si>
  <si>
    <t>2022-08-04</t>
  </si>
  <si>
    <t>2206-001</t>
  </si>
  <si>
    <t>Apotek 1 Fyllingsdalen Knudsenkvartalet</t>
  </si>
  <si>
    <t>5143</t>
  </si>
  <si>
    <t>Fyllingsdalen</t>
  </si>
  <si>
    <t>Sevan Ordookhanian</t>
  </si>
  <si>
    <t xml:space="preserve">Driftskonsesjon - Apotek 1 Fyllingsdalen Knudsenkvartalet </t>
  </si>
  <si>
    <t>2020-10-15</t>
  </si>
  <si>
    <t>1092-004</t>
  </si>
  <si>
    <t>Apotek 1 Førde</t>
  </si>
  <si>
    <t>6801</t>
  </si>
  <si>
    <t>Anne-Grete Reikvam</t>
  </si>
  <si>
    <t>Driftskonsesjon - Apotek 1 Førde</t>
  </si>
  <si>
    <t>1907-01-01</t>
  </si>
  <si>
    <t>1026-003</t>
  </si>
  <si>
    <t>Apotek 1 Galleriet</t>
  </si>
  <si>
    <t>Marius Kallevik</t>
  </si>
  <si>
    <t>Driftskonsesjon - Apotek 1 Galleriet</t>
  </si>
  <si>
    <t>1857-01-01</t>
  </si>
  <si>
    <t>1605-001</t>
  </si>
  <si>
    <t>Apotek 1 Gard</t>
  </si>
  <si>
    <t>5507</t>
  </si>
  <si>
    <t>DAVID NUNO PRATAS SANTOS</t>
  </si>
  <si>
    <t xml:space="preserve">Midlertidig driftsansvarlig (§3-8) - Apotek 1 Gard </t>
  </si>
  <si>
    <t>2008-10-01</t>
  </si>
  <si>
    <t>1094-003</t>
  </si>
  <si>
    <t>Apotek 1 Gausdal</t>
  </si>
  <si>
    <t>2651</t>
  </si>
  <si>
    <t>Østre Gausdal</t>
  </si>
  <si>
    <t>Gausdal</t>
  </si>
  <si>
    <t>3441</t>
  </si>
  <si>
    <t>Zsuzsa Moro</t>
  </si>
  <si>
    <t>Driftskonsesjon - Apotek 1 Gausdal</t>
  </si>
  <si>
    <t>1993-02-17</t>
  </si>
  <si>
    <t>1507-002</t>
  </si>
  <si>
    <t>Apotek 1 Giske</t>
  </si>
  <si>
    <t>6050</t>
  </si>
  <si>
    <t>Valderøya</t>
  </si>
  <si>
    <t>Giske</t>
  </si>
  <si>
    <t>1532</t>
  </si>
  <si>
    <t>Angel Madrigal Santamaria</t>
  </si>
  <si>
    <t>Driftskonsesjon - Apotek 1 Giske</t>
  </si>
  <si>
    <t>2002-11-07</t>
  </si>
  <si>
    <t>1103-003</t>
  </si>
  <si>
    <t>Apotek 1 Gran</t>
  </si>
  <si>
    <t>2711</t>
  </si>
  <si>
    <t>Ivana Ivanovic</t>
  </si>
  <si>
    <t>Driftskonsesjon - Apotek 1 Gran</t>
  </si>
  <si>
    <t>1994-10-01</t>
  </si>
  <si>
    <t>1083-003</t>
  </si>
  <si>
    <t>Apotek 1 Gressvik</t>
  </si>
  <si>
    <t>1620</t>
  </si>
  <si>
    <t>Gressvik</t>
  </si>
  <si>
    <t>Anne Cecilie Mikkelsen</t>
  </si>
  <si>
    <t>Driftskonsesjon - Apotek 1 Gressvik</t>
  </si>
  <si>
    <t>1894-01-01</t>
  </si>
  <si>
    <t>2180-002</t>
  </si>
  <si>
    <t>Apotek 1 Greverud</t>
  </si>
  <si>
    <t>1415</t>
  </si>
  <si>
    <t>Oppegård</t>
  </si>
  <si>
    <t>Nordre Follo</t>
  </si>
  <si>
    <t>3020</t>
  </si>
  <si>
    <t>Viken</t>
  </si>
  <si>
    <t>SOHAIB MUSHTAQ</t>
  </si>
  <si>
    <t>Driftskonsesjon - Apotek 1 Greverud</t>
  </si>
  <si>
    <t>2020-04-01</t>
  </si>
  <si>
    <t>1308-003</t>
  </si>
  <si>
    <t>Apotek 1 Greåker</t>
  </si>
  <si>
    <t>1720</t>
  </si>
  <si>
    <t>Greåker</t>
  </si>
  <si>
    <t>Henrik Johan Kristofer Hultstrand</t>
  </si>
  <si>
    <t xml:space="preserve">Driftskonsesjon - Apotek 1 Greåker </t>
  </si>
  <si>
    <t>1910-10-21</t>
  </si>
  <si>
    <t>2000-002</t>
  </si>
  <si>
    <t>Apotek 1 Grim</t>
  </si>
  <si>
    <t>4616</t>
  </si>
  <si>
    <t>Terje Skøien</t>
  </si>
  <si>
    <t>Driftskonsesjon - Apotek 1 Grim</t>
  </si>
  <si>
    <t>2015-09-01</t>
  </si>
  <si>
    <t>1740-003</t>
  </si>
  <si>
    <t>Apotek 1 Grimstad</t>
  </si>
  <si>
    <t>4876</t>
  </si>
  <si>
    <t>Elizabeta Randelov</t>
  </si>
  <si>
    <t>Driftskonsesjon - Apotek 1 Grimstad</t>
  </si>
  <si>
    <t>2011-03-17</t>
  </si>
  <si>
    <t>1106-003</t>
  </si>
  <si>
    <t>Apotek 1 Grong</t>
  </si>
  <si>
    <t>7870</t>
  </si>
  <si>
    <t>Grong</t>
  </si>
  <si>
    <t>5045</t>
  </si>
  <si>
    <t>ÅSE MARIE SAGMO LANDSTAD</t>
  </si>
  <si>
    <t xml:space="preserve">Stedlig leder for filialapotek - Apotek 1 Grong </t>
  </si>
  <si>
    <t>1991-09-01</t>
  </si>
  <si>
    <t>2088-002</t>
  </si>
  <si>
    <t>Apotek 1 Grorud</t>
  </si>
  <si>
    <t>0962</t>
  </si>
  <si>
    <t>Thanh An Nguyen</t>
  </si>
  <si>
    <t>Driftskonsesjon - Apotek 1 Grorud</t>
  </si>
  <si>
    <t>2017-12-12</t>
  </si>
  <si>
    <t>2069-001</t>
  </si>
  <si>
    <t>Apotek 1 Grønland</t>
  </si>
  <si>
    <t>0188</t>
  </si>
  <si>
    <t>Mitra Sabouni</t>
  </si>
  <si>
    <t xml:space="preserve">Driftskonsesjon - Apotek 1 Grønland </t>
  </si>
  <si>
    <t>2017-08-30</t>
  </si>
  <si>
    <t>1864-001</t>
  </si>
  <si>
    <t>Apotek 1 Gråtenmoen</t>
  </si>
  <si>
    <t>3733</t>
  </si>
  <si>
    <t>Ulrich Andreas Dannhardt</t>
  </si>
  <si>
    <t>Driftskonsesjon - Apotek 1 Gråtenmoen</t>
  </si>
  <si>
    <t>2015-02-12</t>
  </si>
  <si>
    <t>2008-001</t>
  </si>
  <si>
    <t>Apotek 1 GS</t>
  </si>
  <si>
    <t>3740</t>
  </si>
  <si>
    <t>Bruno André Gonçalves Rosa</t>
  </si>
  <si>
    <t xml:space="preserve">Driftskonsesjon - Apotek 1 GS </t>
  </si>
  <si>
    <t>2015-10-15</t>
  </si>
  <si>
    <t>2204-001</t>
  </si>
  <si>
    <t>Apotek 1 Guldlisten</t>
  </si>
  <si>
    <t>3048</t>
  </si>
  <si>
    <t>Dlvin Salem Hame</t>
  </si>
  <si>
    <t xml:space="preserve">Driftskonsesjon - Apotek 1 Guldlisten </t>
  </si>
  <si>
    <t>1325-003</t>
  </si>
  <si>
    <t>Apotek 1 Gulset</t>
  </si>
  <si>
    <t>3703</t>
  </si>
  <si>
    <t>Helene Køhler Høvik</t>
  </si>
  <si>
    <t>Driftskonsesjon - Apotek 1 Gulset</t>
  </si>
  <si>
    <t>1996-01-01</t>
  </si>
  <si>
    <t>1056-003</t>
  </si>
  <si>
    <t>Apotek 1 Gulskogen</t>
  </si>
  <si>
    <t>Hamidreza Taherkhani</t>
  </si>
  <si>
    <t>Driftskonsesjon - Apotek 1 Gulskogen</t>
  </si>
  <si>
    <t>2000-03-01</t>
  </si>
  <si>
    <t>1453-002</t>
  </si>
  <si>
    <t>Apotek 1 Gunerius</t>
  </si>
  <si>
    <t>0184</t>
  </si>
  <si>
    <t>ABDOLHOSSEIN HESAM MAHMOUDI NEJAD</t>
  </si>
  <si>
    <t>Driftskonsesjon - Apotek 1 Gunerius</t>
  </si>
  <si>
    <t>2002-02-11</t>
  </si>
  <si>
    <t>2147-001</t>
  </si>
  <si>
    <t>Apotek 1 Hagaløkka</t>
  </si>
  <si>
    <t>1387</t>
  </si>
  <si>
    <t>Paula Fernandes Gomes</t>
  </si>
  <si>
    <t xml:space="preserve">Driftskonsesjon - Apotek 1 Hagaløkka </t>
  </si>
  <si>
    <t>2019-09-05</t>
  </si>
  <si>
    <t>1449-002</t>
  </si>
  <si>
    <t>Apotek 1 Hagan</t>
  </si>
  <si>
    <t>1481</t>
  </si>
  <si>
    <t>Hagan</t>
  </si>
  <si>
    <t>Nittedal</t>
  </si>
  <si>
    <t>3232</t>
  </si>
  <si>
    <t>MINA MINH THI LE</t>
  </si>
  <si>
    <t xml:space="preserve">Driftskonsesjon - Apotek 1 Hagan </t>
  </si>
  <si>
    <t>2002-02-04</t>
  </si>
  <si>
    <t>1736-002</t>
  </si>
  <si>
    <t>Apotek 1 Halsøy</t>
  </si>
  <si>
    <t>8665</t>
  </si>
  <si>
    <t>Mosjøen</t>
  </si>
  <si>
    <t>Vefsn</t>
  </si>
  <si>
    <t>1824</t>
  </si>
  <si>
    <t>Sara-Ann Dyrhaug</t>
  </si>
  <si>
    <t>Driftskonsesjon - Apotek 1 Halsøy</t>
  </si>
  <si>
    <t>2011-03-01</t>
  </si>
  <si>
    <t>1862-001</t>
  </si>
  <si>
    <t>Apotek 1 Hamar Stadion</t>
  </si>
  <si>
    <t>2317</t>
  </si>
  <si>
    <t>Hamar</t>
  </si>
  <si>
    <t>3403</t>
  </si>
  <si>
    <t>Anis Boutaleb-Monsen</t>
  </si>
  <si>
    <t>Driftskonsesjon - Apotek 1 Hamar Stadion</t>
  </si>
  <si>
    <t>2014-11-11</t>
  </si>
  <si>
    <t>1117-005</t>
  </si>
  <si>
    <t>Apotek 1 Hammerfest</t>
  </si>
  <si>
    <t>9615</t>
  </si>
  <si>
    <t>Hammerfest</t>
  </si>
  <si>
    <t>5603</t>
  </si>
  <si>
    <t>MAREN EIDSMO</t>
  </si>
  <si>
    <t xml:space="preserve">Driftskonsesjon - Apotek 1 Hammerfest </t>
  </si>
  <si>
    <t>1833-01-01</t>
  </si>
  <si>
    <t>2283-001</t>
  </si>
  <si>
    <t>Apotek 1 Hana</t>
  </si>
  <si>
    <t>4328</t>
  </si>
  <si>
    <t>Ali Mohammad Marouf</t>
  </si>
  <si>
    <t>Driftskonsesjon - Apotek 1 Hana</t>
  </si>
  <si>
    <t>2022-09-08</t>
  </si>
  <si>
    <t>1737-003</t>
  </si>
  <si>
    <t>Apotek 1 Handelsparken Fauske</t>
  </si>
  <si>
    <t>8200</t>
  </si>
  <si>
    <t>Macty Chan</t>
  </si>
  <si>
    <t>Driftskonsesjon - Apotek 1 Handelsparken Fauske</t>
  </si>
  <si>
    <t>2011-03-08</t>
  </si>
  <si>
    <t>1806-001</t>
  </si>
  <si>
    <t>Apotek 1 Handelsparken Lyngdal</t>
  </si>
  <si>
    <t>4580</t>
  </si>
  <si>
    <t>Lyngdal</t>
  </si>
  <si>
    <t>4225</t>
  </si>
  <si>
    <t>Therese Versland Skåland</t>
  </si>
  <si>
    <t>Driftskonsesjon - Apotek 1 Handelsparken Lyngdal</t>
  </si>
  <si>
    <t>2013-02-28</t>
  </si>
  <si>
    <t>2175-001</t>
  </si>
  <si>
    <t>Apotek 1 Harbitz Torg</t>
  </si>
  <si>
    <t>0275</t>
  </si>
  <si>
    <t>Mansoora Ali</t>
  </si>
  <si>
    <t xml:space="preserve">Midlertidig driftsansvarlig (§3-7) - Apotek 1 Harbitz Torg </t>
  </si>
  <si>
    <t>2020-03-05</t>
  </si>
  <si>
    <t>2184-001</t>
  </si>
  <si>
    <t>Apotek 1 Harebakken</t>
  </si>
  <si>
    <t>4846</t>
  </si>
  <si>
    <t>Trond Raudsandmoen</t>
  </si>
  <si>
    <t>Driftskonsesjon - Apotek 1 Harebakken</t>
  </si>
  <si>
    <t>2020-08-13</t>
  </si>
  <si>
    <t>2322-002</t>
  </si>
  <si>
    <t>Apotek 1 Hareid</t>
  </si>
  <si>
    <t>6060</t>
  </si>
  <si>
    <t>Hareid</t>
  </si>
  <si>
    <t>1517</t>
  </si>
  <si>
    <t>HAREID APOTEK AS</t>
  </si>
  <si>
    <t>932844087</t>
  </si>
  <si>
    <t>Muhammad Furqan</t>
  </si>
  <si>
    <t>Driftskonsesjon - Apotek 1 Hareid</t>
  </si>
  <si>
    <t>2024-01-09</t>
  </si>
  <si>
    <t>2083-001</t>
  </si>
  <si>
    <t>Apotek 1 Harestua</t>
  </si>
  <si>
    <t>2743</t>
  </si>
  <si>
    <t>Harestua</t>
  </si>
  <si>
    <t>Lunner</t>
  </si>
  <si>
    <t>3234</t>
  </si>
  <si>
    <t>APOTEK 1 HARESTUA AS</t>
  </si>
  <si>
    <t>918981659</t>
  </si>
  <si>
    <t>Tinh Van Ho</t>
  </si>
  <si>
    <t>Driftskonsesjon - Apotek 1 Harestua</t>
  </si>
  <si>
    <t>2017-11-09</t>
  </si>
  <si>
    <t>1539-004</t>
  </si>
  <si>
    <t>Apotek 1 Haugenstua</t>
  </si>
  <si>
    <t>0977</t>
  </si>
  <si>
    <t>Thi Thanh Phan</t>
  </si>
  <si>
    <t>Driftskonsesjon - Apotek 1 Haugenstua</t>
  </si>
  <si>
    <t>2003-08-04</t>
  </si>
  <si>
    <t>1302-003</t>
  </si>
  <si>
    <t>Apotek 1 Hegren</t>
  </si>
  <si>
    <t>Michal Pawel Samborski</t>
  </si>
  <si>
    <t>Driftskonsesjon - Apotek 1 Hegren</t>
  </si>
  <si>
    <t>1973-07-15</t>
  </si>
  <si>
    <t>1671-001</t>
  </si>
  <si>
    <t>Apotek 1 Heiane</t>
  </si>
  <si>
    <t>5412</t>
  </si>
  <si>
    <t>Stord</t>
  </si>
  <si>
    <t>4614</t>
  </si>
  <si>
    <t>Einar Fjelldal</t>
  </si>
  <si>
    <t>Driftskonsesjon - Apotek 1 Heiane</t>
  </si>
  <si>
    <t>2008-09-25</t>
  </si>
  <si>
    <t>1134-002</t>
  </si>
  <si>
    <t>Apotek 1 Heilo</t>
  </si>
  <si>
    <t>4365</t>
  </si>
  <si>
    <t>Nærbø</t>
  </si>
  <si>
    <t>Hå</t>
  </si>
  <si>
    <t>1119</t>
  </si>
  <si>
    <t>Anlaug Bjørgo Risa</t>
  </si>
  <si>
    <t>Driftskonsesjon - Apotek 1 Heilo</t>
  </si>
  <si>
    <t>1985-10-17</t>
  </si>
  <si>
    <t>1822-001</t>
  </si>
  <si>
    <t>Apotek 1 Helsehuset Fredrikstad</t>
  </si>
  <si>
    <t>1671</t>
  </si>
  <si>
    <t>Kråkerøy</t>
  </si>
  <si>
    <t>Heidi Skjønhaug Reinertsen</t>
  </si>
  <si>
    <t>Driftskonsesjon - Apotek 1 Helsehuset Fredrikstad</t>
  </si>
  <si>
    <t>2013-11-01</t>
  </si>
  <si>
    <t>1127-003</t>
  </si>
  <si>
    <t>Apotek 1 Herøy</t>
  </si>
  <si>
    <t>6092</t>
  </si>
  <si>
    <t>Fosnavåg</t>
  </si>
  <si>
    <t>Herøy</t>
  </si>
  <si>
    <t>1515</t>
  </si>
  <si>
    <t>Margareth Kvalsvik Jensen</t>
  </si>
  <si>
    <t xml:space="preserve">Driftskonsesjon - Apotek 1 Herøy </t>
  </si>
  <si>
    <t>1985-01-01</t>
  </si>
  <si>
    <t>2154-001</t>
  </si>
  <si>
    <t>Apotek 1 Hinna</t>
  </si>
  <si>
    <t>Solveig Jåthun Hindenes</t>
  </si>
  <si>
    <t>Driftskonsesjon - Apotek 1 Hinna</t>
  </si>
  <si>
    <t>2019-10-03</t>
  </si>
  <si>
    <t>1082-003</t>
  </si>
  <si>
    <t>Apotek 1 Hjorten Fredrikstad</t>
  </si>
  <si>
    <t>1607</t>
  </si>
  <si>
    <t>Bente Malene Grønstad</t>
  </si>
  <si>
    <t xml:space="preserve">Driftskonsesjon - Apotek 1 Hjorten Fredrikstad </t>
  </si>
  <si>
    <t>1892-06-11</t>
  </si>
  <si>
    <t>1336-003</t>
  </si>
  <si>
    <t>Apotek 1 Hjorten Stavanger</t>
  </si>
  <si>
    <t>4042</t>
  </si>
  <si>
    <t>Hafrsfjord</t>
  </si>
  <si>
    <t>Anna Lara Steingrimsdottir</t>
  </si>
  <si>
    <t>Driftskonsesjon - Apotek 1 Hjorten Stavanger</t>
  </si>
  <si>
    <t>1884-01-01</t>
  </si>
  <si>
    <t>1008-003</t>
  </si>
  <si>
    <t>Apotek 1 Holmen</t>
  </si>
  <si>
    <t>1378</t>
  </si>
  <si>
    <t>Nesbru</t>
  </si>
  <si>
    <t>Viyan Tarin</t>
  </si>
  <si>
    <t>Driftskonsesjon - Apotek 1 Holmen</t>
  </si>
  <si>
    <t>1996-03-15</t>
  </si>
  <si>
    <t>1622-001</t>
  </si>
  <si>
    <t>Apotek 1 Holmestrand</t>
  </si>
  <si>
    <t>3080</t>
  </si>
  <si>
    <t>Holmestrand</t>
  </si>
  <si>
    <t>3903</t>
  </si>
  <si>
    <t>Ronald Jan Nilssen</t>
  </si>
  <si>
    <t>Driftskonsesjon - Apotek 1 Holmestrand</t>
  </si>
  <si>
    <t>2007-06-04</t>
  </si>
  <si>
    <t>2248-001</t>
  </si>
  <si>
    <t>Apotek 1 Holmlia</t>
  </si>
  <si>
    <t>1255</t>
  </si>
  <si>
    <t>Arezo Hakimi</t>
  </si>
  <si>
    <t>Driftskonsesjon - Apotek 1 Holmlia</t>
  </si>
  <si>
    <t>2021-11-11</t>
  </si>
  <si>
    <t>2084-001</t>
  </si>
  <si>
    <t>Apotek 1 Holt Vestvollen</t>
  </si>
  <si>
    <t>2019</t>
  </si>
  <si>
    <t>Skedsmokorset</t>
  </si>
  <si>
    <t>Lillestrøm</t>
  </si>
  <si>
    <t>3205</t>
  </si>
  <si>
    <t>HV APOTEK AS</t>
  </si>
  <si>
    <t>919335734</t>
  </si>
  <si>
    <t>Nhat Minh Nguyen</t>
  </si>
  <si>
    <t xml:space="preserve">Driftskonsesjon - Apotek 1 Holt Vestvollen </t>
  </si>
  <si>
    <t>2017-11-01</t>
  </si>
  <si>
    <t>1568-001</t>
  </si>
  <si>
    <t>Apotek 1 Holtanløkka</t>
  </si>
  <si>
    <t>3188</t>
  </si>
  <si>
    <t>Hanne Lisbeth Helgesen</t>
  </si>
  <si>
    <t>Driftskonsesjon - Apotek 1 Holtanløkka</t>
  </si>
  <si>
    <t>2005-04-27</t>
  </si>
  <si>
    <t>1224-003</t>
  </si>
  <si>
    <t>Apotek 1 Holtet</t>
  </si>
  <si>
    <t>1177</t>
  </si>
  <si>
    <t>Jannicke Hummelvoll Krogh</t>
  </si>
  <si>
    <t>Stedlig leder for filialapotek - Apotek 1 Holtet</t>
  </si>
  <si>
    <t>1925-01-01</t>
  </si>
  <si>
    <t>1210-007</t>
  </si>
  <si>
    <t>Apotek 1 Honningsvåg</t>
  </si>
  <si>
    <t>9750</t>
  </si>
  <si>
    <t>Honningsvåg</t>
  </si>
  <si>
    <t>Nordkapp</t>
  </si>
  <si>
    <t>5620</t>
  </si>
  <si>
    <t>Herdis Elvine Hansen</t>
  </si>
  <si>
    <t xml:space="preserve">Stedlig leder for filialapotek - Apotek 1 Honningsvåg </t>
  </si>
  <si>
    <t>1918-04-18</t>
  </si>
  <si>
    <t>1861-001</t>
  </si>
  <si>
    <t>Apotek 1 Horisont</t>
  </si>
  <si>
    <t>5130</t>
  </si>
  <si>
    <t>Nyborg</t>
  </si>
  <si>
    <t>Silje Storås Milankovic</t>
  </si>
  <si>
    <t>Driftskonsesjon - Apotek 1 Horisont</t>
  </si>
  <si>
    <t>2014-11-14</t>
  </si>
  <si>
    <t>2267-001</t>
  </si>
  <si>
    <t>Apotek 1 Hosle</t>
  </si>
  <si>
    <t>1362</t>
  </si>
  <si>
    <t>Hosle</t>
  </si>
  <si>
    <t>AVICENNA PHARMACY AS</t>
  </si>
  <si>
    <t>927395940</t>
  </si>
  <si>
    <t>Mohamed Salieu Dialloh</t>
  </si>
  <si>
    <t>Driftskonsesjon - Apotek 1 Hosle</t>
  </si>
  <si>
    <t>2021-11-04</t>
  </si>
  <si>
    <t>1357-005</t>
  </si>
  <si>
    <t>Apotek 1 Hov</t>
  </si>
  <si>
    <t>2860</t>
  </si>
  <si>
    <t>Hov</t>
  </si>
  <si>
    <t>Søndre Land</t>
  </si>
  <si>
    <t>3447</t>
  </si>
  <si>
    <t>Eli Helen Hagen</t>
  </si>
  <si>
    <t>Stedlig leder for filialapotek - Apotek 1 Hov</t>
  </si>
  <si>
    <t>1992-03-01</t>
  </si>
  <si>
    <t>1459-002</t>
  </si>
  <si>
    <t>Apotek 1 Hovenga</t>
  </si>
  <si>
    <t>3939</t>
  </si>
  <si>
    <t>Porsgrunn</t>
  </si>
  <si>
    <t>4001</t>
  </si>
  <si>
    <t>Fahad Anwar Chughtai</t>
  </si>
  <si>
    <t xml:space="preserve">Driftskonsesjon - Apotek 1 Hovenga </t>
  </si>
  <si>
    <t>2001-10-31</t>
  </si>
  <si>
    <t>2125-001</t>
  </si>
  <si>
    <t>Apotek 1 Hundvåg</t>
  </si>
  <si>
    <t>4085</t>
  </si>
  <si>
    <t>Hundvåg</t>
  </si>
  <si>
    <t>HUNDVÅG APOTEK AS</t>
  </si>
  <si>
    <t>921135904</t>
  </si>
  <si>
    <t>ERFANEH MOHAZABIEH</t>
  </si>
  <si>
    <t xml:space="preserve">Midlertidig driftsansvarlig (§3-8) - Apotek 1 Hundvåg </t>
  </si>
  <si>
    <t>2018-11-05</t>
  </si>
  <si>
    <t>1299-002</t>
  </si>
  <si>
    <t>Apotek 1 Hvalen Sandefjord</t>
  </si>
  <si>
    <t>3210</t>
  </si>
  <si>
    <t>Hege Standal Rui</t>
  </si>
  <si>
    <t>Driftskonsesjon - Apotek 1 Hvalen Sandefjord</t>
  </si>
  <si>
    <t>1883-01-01</t>
  </si>
  <si>
    <t>1387-002</t>
  </si>
  <si>
    <t>Apotek 1 Hvalen Tønsberg</t>
  </si>
  <si>
    <t>3110</t>
  </si>
  <si>
    <t>Lill Merete Fevang</t>
  </si>
  <si>
    <t>Driftskonsesjon - Apotek 1 Hvalen Tønsberg</t>
  </si>
  <si>
    <t>1926-01-01</t>
  </si>
  <si>
    <t>1486-002</t>
  </si>
  <si>
    <t>Apotek 1 Hvaler</t>
  </si>
  <si>
    <t>1684</t>
  </si>
  <si>
    <t>Vesterøy</t>
  </si>
  <si>
    <t>Hvaler</t>
  </si>
  <si>
    <t>Tina Søgaard</t>
  </si>
  <si>
    <t>Stedlig leder for filialapotek - Apotek 1 Hvaler</t>
  </si>
  <si>
    <t>2002-04-26</t>
  </si>
  <si>
    <t>1676-001</t>
  </si>
  <si>
    <t>Apotek 1 Hvaltorvet</t>
  </si>
  <si>
    <t>NORA ASADI</t>
  </si>
  <si>
    <t xml:space="preserve">Driftskonsesjon - Apotek 1 Hvaltorvet </t>
  </si>
  <si>
    <t>2008-11-20</t>
  </si>
  <si>
    <t>1225-003</t>
  </si>
  <si>
    <t>Apotek 1 Hygiea Oslo</t>
  </si>
  <si>
    <t>0352</t>
  </si>
  <si>
    <t>CLAUDIO EMANUEL CARVALHO DOS SANTOS</t>
  </si>
  <si>
    <t>Driftskonsesjon - Apotek 1 Hygiea Oslo</t>
  </si>
  <si>
    <t>1875-01-01</t>
  </si>
  <si>
    <t>1335-004</t>
  </si>
  <si>
    <t>Apotek 1 Hygiea Stavanger</t>
  </si>
  <si>
    <t>4006</t>
  </si>
  <si>
    <t>Roque Palacios Jimenez</t>
  </si>
  <si>
    <t>Driftskonsesjon - Apotek 1 Hygiea Stavanger</t>
  </si>
  <si>
    <t>1636-001</t>
  </si>
  <si>
    <t>Apotek 1 Hønefoss</t>
  </si>
  <si>
    <t>3510</t>
  </si>
  <si>
    <t>Aase Camilla Lehre</t>
  </si>
  <si>
    <t xml:space="preserve">Driftskonsesjon - Apotek 1 Hønefoss </t>
  </si>
  <si>
    <t>2008-01-15</t>
  </si>
  <si>
    <t>2073-001</t>
  </si>
  <si>
    <t>Apotek 1 Indre Havn</t>
  </si>
  <si>
    <t>3217</t>
  </si>
  <si>
    <t>ELISABETH SZERENCSICS</t>
  </si>
  <si>
    <t xml:space="preserve">Driftskonsesjon - Apotek 1 Indre Havn </t>
  </si>
  <si>
    <t>2017-09-08</t>
  </si>
  <si>
    <t>1634-001</t>
  </si>
  <si>
    <t>Apotek 1 Inforama Sandvika</t>
  </si>
  <si>
    <t>1337</t>
  </si>
  <si>
    <t>Sandvika</t>
  </si>
  <si>
    <t>Stian Holm Skjelberg</t>
  </si>
  <si>
    <t>Driftskonsesjon - Apotek 1 Inforama Sandvika</t>
  </si>
  <si>
    <t>2007-10-17</t>
  </si>
  <si>
    <t>2139-001</t>
  </si>
  <si>
    <t>Apotek 1 Interiørgården</t>
  </si>
  <si>
    <t>Kristine Moy Heitmann</t>
  </si>
  <si>
    <t xml:space="preserve">Driftskonsesjon - Apotek 1 Interiørgården </t>
  </si>
  <si>
    <t>2019-04-10</t>
  </si>
  <si>
    <t>2062-001</t>
  </si>
  <si>
    <t>Apotek 1 Iseveien</t>
  </si>
  <si>
    <t>1740</t>
  </si>
  <si>
    <t>Borgenhaugen</t>
  </si>
  <si>
    <t>Bina Qassem Ahmed</t>
  </si>
  <si>
    <t>Driftskonsesjon - Apotek 1 Iseveien</t>
  </si>
  <si>
    <t>2017-03-30</t>
  </si>
  <si>
    <t>1531-002</t>
  </si>
  <si>
    <t>Apotek 1 Jernbaneveien Flekkefjord</t>
  </si>
  <si>
    <t>4400</t>
  </si>
  <si>
    <t>Mette Kristensen Åsly</t>
  </si>
  <si>
    <t>Driftskonsesjon - Apotek 1 Jernbaneveien Flekkefjord</t>
  </si>
  <si>
    <t>2003-02-10</t>
  </si>
  <si>
    <t>1581-001</t>
  </si>
  <si>
    <t>Apotek 1 Jessheim</t>
  </si>
  <si>
    <t>2063</t>
  </si>
  <si>
    <t>Jessheim</t>
  </si>
  <si>
    <t>Ullensaker</t>
  </si>
  <si>
    <t>3209</t>
  </si>
  <si>
    <t>Katrin Abrahamian</t>
  </si>
  <si>
    <t>Driftskonsesjon - Apotek 1 Jessheim</t>
  </si>
  <si>
    <t>2005-11-15</t>
  </si>
  <si>
    <t>2207-001</t>
  </si>
  <si>
    <t>Apotek 1 Jevnaker</t>
  </si>
  <si>
    <t>3520</t>
  </si>
  <si>
    <t>Jevnaker</t>
  </si>
  <si>
    <t>3236</t>
  </si>
  <si>
    <t>Pia Simonsen</t>
  </si>
  <si>
    <t>Driftskonsesjon - Apotek 1 Jevnaker</t>
  </si>
  <si>
    <t>2020-11-26</t>
  </si>
  <si>
    <t>2119-001</t>
  </si>
  <si>
    <t>Apotek 1 Jærhagen</t>
  </si>
  <si>
    <t>4352</t>
  </si>
  <si>
    <t>Kleppe</t>
  </si>
  <si>
    <t>Klepp</t>
  </si>
  <si>
    <t>1120</t>
  </si>
  <si>
    <t>Subaneesan Arulthas</t>
  </si>
  <si>
    <t xml:space="preserve">Driftskonsesjon - Apotek 1 Jærhagen </t>
  </si>
  <si>
    <t>2018-09-06</t>
  </si>
  <si>
    <t>2101-001</t>
  </si>
  <si>
    <t>Apotek 1 Kalbakken</t>
  </si>
  <si>
    <t>0953</t>
  </si>
  <si>
    <t>Mei Gi Cheung</t>
  </si>
  <si>
    <t>Driftskonsesjon - Apotek 1 Kalbakken</t>
  </si>
  <si>
    <t>2018-03-08</t>
  </si>
  <si>
    <t>2105-001</t>
  </si>
  <si>
    <t>Apotek 1 Kanalveien</t>
  </si>
  <si>
    <t>2004</t>
  </si>
  <si>
    <t>TERESA DANG NGUYEN</t>
  </si>
  <si>
    <t xml:space="preserve">Midlertidig driftsansvarlig (§3-7) - Apotek 1 Kanalveien </t>
  </si>
  <si>
    <t>2018-04-12</t>
  </si>
  <si>
    <t>1120-003</t>
  </si>
  <si>
    <t>Apotek 1 Kanebogen</t>
  </si>
  <si>
    <t>9411</t>
  </si>
  <si>
    <t>Tom Erik Torbergsen</t>
  </si>
  <si>
    <t>Driftskonsesjon - Apotek 1 Kanebogen</t>
  </si>
  <si>
    <t>1986-10-01</t>
  </si>
  <si>
    <t>2046-003</t>
  </si>
  <si>
    <t>Apotek 1 Karlsrud</t>
  </si>
  <si>
    <t>1153</t>
  </si>
  <si>
    <t>Arezo Houman</t>
  </si>
  <si>
    <t>Driftskonsesjon - Apotek 1 Karlsrud</t>
  </si>
  <si>
    <t>2016-11-30</t>
  </si>
  <si>
    <t>2144-001</t>
  </si>
  <si>
    <t>Apotek 1 Karmsundgata Senter</t>
  </si>
  <si>
    <t>5529</t>
  </si>
  <si>
    <t>Laszlo Acs</t>
  </si>
  <si>
    <t>Driftskonsesjon - Apotek 1 Karmsundgata Senter</t>
  </si>
  <si>
    <t>2019-06-06</t>
  </si>
  <si>
    <t>1468-002</t>
  </si>
  <si>
    <t>Apotek 1 Kilden</t>
  </si>
  <si>
    <t>Saleh Pourbolourchiyan</t>
  </si>
  <si>
    <t xml:space="preserve">Driftskonsesjon - Apotek 1 Kilden </t>
  </si>
  <si>
    <t>2002-10-15</t>
  </si>
  <si>
    <t>2329-001</t>
  </si>
  <si>
    <t>Apotek 1 Kirkeby</t>
  </si>
  <si>
    <t>2816</t>
  </si>
  <si>
    <t>Gjøvik</t>
  </si>
  <si>
    <t>3407</t>
  </si>
  <si>
    <t>HUSØ APOTEK AS</t>
  </si>
  <si>
    <t>931069845</t>
  </si>
  <si>
    <t>JURGITA GRIKSTIENE</t>
  </si>
  <si>
    <t>Driftskonsesjon - Apotek 1 Kirkeby</t>
  </si>
  <si>
    <t>2024-04-08</t>
  </si>
  <si>
    <t>1107-005</t>
  </si>
  <si>
    <t>Apotek 1 Kirkenær</t>
  </si>
  <si>
    <t>2261</t>
  </si>
  <si>
    <t>Kirkenær</t>
  </si>
  <si>
    <t>Grue</t>
  </si>
  <si>
    <t>3417</t>
  </si>
  <si>
    <t>Stian Bjerke</t>
  </si>
  <si>
    <t>Driftskonsesjon - Apotek 1 Kirkenær</t>
  </si>
  <si>
    <t>1915-01-01</t>
  </si>
  <si>
    <t>2099-001</t>
  </si>
  <si>
    <t>Apotek 1 Kjelleparken</t>
  </si>
  <si>
    <t>3125</t>
  </si>
  <si>
    <t>Laure Charlotte Marie Dallongeville</t>
  </si>
  <si>
    <t xml:space="preserve">Driftskonsesjon - Apotek 1 Kjelleparken </t>
  </si>
  <si>
    <t>2018-03-05</t>
  </si>
  <si>
    <t>1796-001</t>
  </si>
  <si>
    <t>Apotek 1 Kleppestø</t>
  </si>
  <si>
    <t>5323</t>
  </si>
  <si>
    <t>Hilde Kvestad</t>
  </si>
  <si>
    <t>Driftskonsesjon - Apotek 1 Kleppestø</t>
  </si>
  <si>
    <t>2012-09-17</t>
  </si>
  <si>
    <t>1810-001</t>
  </si>
  <si>
    <t>Apotek 1 Klokkersundet</t>
  </si>
  <si>
    <t>6015</t>
  </si>
  <si>
    <t>Britt Sølvi Flem</t>
  </si>
  <si>
    <t>Driftskonsesjon - Apotek 1 Klokkersundet</t>
  </si>
  <si>
    <t>2013-03-25</t>
  </si>
  <si>
    <t>1550-001</t>
  </si>
  <si>
    <t>Apotek 1 Klæbu</t>
  </si>
  <si>
    <t>7540</t>
  </si>
  <si>
    <t>Klæbu</t>
  </si>
  <si>
    <t>Britt Johanne Solum Green</t>
  </si>
  <si>
    <t>Driftskonsesjon - Apotek 1 Klæbu</t>
  </si>
  <si>
    <t>2004-06-05</t>
  </si>
  <si>
    <t>1176-002</t>
  </si>
  <si>
    <t>Apotek 1 Knarvik</t>
  </si>
  <si>
    <t>5914</t>
  </si>
  <si>
    <t>Isdalstø</t>
  </si>
  <si>
    <t>Alver</t>
  </si>
  <si>
    <t>4631</t>
  </si>
  <si>
    <t>Turid Kleiveland Stusdal</t>
  </si>
  <si>
    <t xml:space="preserve">Midlertidig driftsansvarlig (§3-7) - Apotek 1 Knarvik </t>
  </si>
  <si>
    <t>1978-12-28</t>
  </si>
  <si>
    <t>1670-001</t>
  </si>
  <si>
    <t>Apotek 1 Kolbotn</t>
  </si>
  <si>
    <t>1410</t>
  </si>
  <si>
    <t>Kolbotn</t>
  </si>
  <si>
    <t>3207</t>
  </si>
  <si>
    <t>Sukumarie Sothinathan</t>
  </si>
  <si>
    <t xml:space="preserve">Driftskonsesjon - Apotek 1 Kolbotn </t>
  </si>
  <si>
    <t>2009-01-15</t>
  </si>
  <si>
    <t>1452-003</t>
  </si>
  <si>
    <t>Apotek 1 Kolvereid</t>
  </si>
  <si>
    <t>7970</t>
  </si>
  <si>
    <t>Kolvereid</t>
  </si>
  <si>
    <t>Nærøysund</t>
  </si>
  <si>
    <t>5060</t>
  </si>
  <si>
    <t>Beate Kristin Lauten Bråteng</t>
  </si>
  <si>
    <t>Stedlig leder for filialapotek - Apotek 1 Kolvereid</t>
  </si>
  <si>
    <t>2003-03-01</t>
  </si>
  <si>
    <t>1498-002</t>
  </si>
  <si>
    <t>Apotek 1 Kongssenteret</t>
  </si>
  <si>
    <t>2212</t>
  </si>
  <si>
    <t>Kongsvinger</t>
  </si>
  <si>
    <t>3401</t>
  </si>
  <si>
    <t>Angelina Immig</t>
  </si>
  <si>
    <t>Driftskonsesjon - Apotek 1 Kongssenteret</t>
  </si>
  <si>
    <t>2002-09-11</t>
  </si>
  <si>
    <t>1145-002</t>
  </si>
  <si>
    <t>Apotek 1 Kongsvinger</t>
  </si>
  <si>
    <t>2203</t>
  </si>
  <si>
    <t>Eli Holm Toverud</t>
  </si>
  <si>
    <t>Driftskonsesjon - Apotek 1 Kongsvinger</t>
  </si>
  <si>
    <t>1137-002</t>
  </si>
  <si>
    <t>Apotek 1 Kopervik</t>
  </si>
  <si>
    <t>4291</t>
  </si>
  <si>
    <t>Kopervik</t>
  </si>
  <si>
    <t>Hafiz Muhammad Adnan Asghar</t>
  </si>
  <si>
    <t xml:space="preserve">Driftskonsesjon - Apotek 1 Kopervik </t>
  </si>
  <si>
    <t>1869-01-01</t>
  </si>
  <si>
    <t>1549-003</t>
  </si>
  <si>
    <t>Apotek 1 Korgen</t>
  </si>
  <si>
    <t>8646</t>
  </si>
  <si>
    <t>Korgen</t>
  </si>
  <si>
    <t>Hemnes</t>
  </si>
  <si>
    <t>1832</t>
  </si>
  <si>
    <t>Brita Mariann Flostrand</t>
  </si>
  <si>
    <t>Stedlig leder for filialapotek - Apotek 1 Korgen</t>
  </si>
  <si>
    <t>2004-10-01</t>
  </si>
  <si>
    <t>1896-001</t>
  </si>
  <si>
    <t>Apotek 1 Kragerø</t>
  </si>
  <si>
    <t>3770</t>
  </si>
  <si>
    <t>Kragerø</t>
  </si>
  <si>
    <t>4014</t>
  </si>
  <si>
    <t>Malgorzata Gabriela Lange</t>
  </si>
  <si>
    <t>Driftskonsesjon - Apotek 1 Kragerø</t>
  </si>
  <si>
    <t>2015-06-18</t>
  </si>
  <si>
    <t>1776-001</t>
  </si>
  <si>
    <t>Apotek 1 Kremmerhuset</t>
  </si>
  <si>
    <t>2619</t>
  </si>
  <si>
    <t>Lillehammer</t>
  </si>
  <si>
    <t>3405</t>
  </si>
  <si>
    <t>Kristine Aune</t>
  </si>
  <si>
    <t>Driftskonsesjon - Apotek 1 Kremmerhuset</t>
  </si>
  <si>
    <t>2012-05-10</t>
  </si>
  <si>
    <t>1232-002</t>
  </si>
  <si>
    <t>Apotek 1 Kronen</t>
  </si>
  <si>
    <t>0159</t>
  </si>
  <si>
    <t>Nora Al Kazaale</t>
  </si>
  <si>
    <t>Driftskonsesjon - Apotek 1 Kronen</t>
  </si>
  <si>
    <t>1892-01-01</t>
  </si>
  <si>
    <t>2308-001</t>
  </si>
  <si>
    <t>Apotek 1 Kronstad</t>
  </si>
  <si>
    <t>5052</t>
  </si>
  <si>
    <t>Matti Stefan Kårbø</t>
  </si>
  <si>
    <t>Driftskonsesjon - Apotek 1 Kronstad</t>
  </si>
  <si>
    <t>2023-08-17</t>
  </si>
  <si>
    <t>1005-003</t>
  </si>
  <si>
    <t>Apotek 1 Krøgenes</t>
  </si>
  <si>
    <t>4841</t>
  </si>
  <si>
    <t>Sara Dehestani</t>
  </si>
  <si>
    <t>Driftskonsesjon - Apotek 1 Krøgenes</t>
  </si>
  <si>
    <t>1998-09-10</t>
  </si>
  <si>
    <t>1303-003</t>
  </si>
  <si>
    <t>Apotek 1 Kvadrat</t>
  </si>
  <si>
    <t>4313</t>
  </si>
  <si>
    <t>Ranjana Dandekar</t>
  </si>
  <si>
    <t xml:space="preserve">Driftskonsesjon - Apotek 1 Kvadrat </t>
  </si>
  <si>
    <t>1996-11-14</t>
  </si>
  <si>
    <t>1852-002</t>
  </si>
  <si>
    <t>Apotek 1 Kverneland</t>
  </si>
  <si>
    <t>4355</t>
  </si>
  <si>
    <t>Kvernaland</t>
  </si>
  <si>
    <t>Time</t>
  </si>
  <si>
    <t>1121</t>
  </si>
  <si>
    <t>MILKA BOGDANOVIC</t>
  </si>
  <si>
    <t xml:space="preserve">Midlertidig driftsansvarlig (§3-7) - Apotek 1 Kverneland </t>
  </si>
  <si>
    <t>2014-09-15</t>
  </si>
  <si>
    <t>1159-003</t>
  </si>
  <si>
    <t>Apotek 1 Kvinesdal</t>
  </si>
  <si>
    <t>4491</t>
  </si>
  <si>
    <t>Kvinesdal</t>
  </si>
  <si>
    <t>4227</t>
  </si>
  <si>
    <t>Inger Lise Sindland Teistedal</t>
  </si>
  <si>
    <t xml:space="preserve">Midlertidig driftsansvarlig (§3-7) - Apotek 1 Kvinesdal </t>
  </si>
  <si>
    <t>1999-01-04</t>
  </si>
  <si>
    <t>1161-003</t>
  </si>
  <si>
    <t>Apotek 1 Kviteseid</t>
  </si>
  <si>
    <t>3850</t>
  </si>
  <si>
    <t>Kviteseid</t>
  </si>
  <si>
    <t>4028</t>
  </si>
  <si>
    <t>Ayman S. A. Alshumar</t>
  </si>
  <si>
    <t>Driftskonsesjon - Apotek 1 Kviteseid</t>
  </si>
  <si>
    <t>1893-07-01</t>
  </si>
  <si>
    <t>1023-003</t>
  </si>
  <si>
    <t>Apotek 1 Lagunen</t>
  </si>
  <si>
    <t>5858</t>
  </si>
  <si>
    <t>Hilde Høyvik</t>
  </si>
  <si>
    <t xml:space="preserve">Driftskonsesjon - Apotek 1 Lagunen </t>
  </si>
  <si>
    <t>1978-01-01</t>
  </si>
  <si>
    <t>2209-001</t>
  </si>
  <si>
    <t>Apotek 1 Lagunetoppen</t>
  </si>
  <si>
    <t>5239</t>
  </si>
  <si>
    <t>Rådal</t>
  </si>
  <si>
    <t>Hozan Wasfy</t>
  </si>
  <si>
    <t>Driftskonsesjon - Apotek 1 Lagunetoppen</t>
  </si>
  <si>
    <t>1276-004</t>
  </si>
  <si>
    <t>Apotek 1 Lakselv</t>
  </si>
  <si>
    <t>9711</t>
  </si>
  <si>
    <t>Lakselv</t>
  </si>
  <si>
    <t>Porsanger</t>
  </si>
  <si>
    <t>5622</t>
  </si>
  <si>
    <t>STEINAR JOHNSEN</t>
  </si>
  <si>
    <t>Driftskonsesjon - Apotek 1 Lakselv</t>
  </si>
  <si>
    <t>1975-01-01</t>
  </si>
  <si>
    <t>2140-001</t>
  </si>
  <si>
    <t>Apotek 1 Laksevåg</t>
  </si>
  <si>
    <t>5163</t>
  </si>
  <si>
    <t>Laksevåg</t>
  </si>
  <si>
    <t>Gisle Størseth Solhaug</t>
  </si>
  <si>
    <t xml:space="preserve">Driftskonsesjon - Apotek 1 Laksevåg </t>
  </si>
  <si>
    <t>2019-05-28</t>
  </si>
  <si>
    <t>1726-001</t>
  </si>
  <si>
    <t>Apotek 1 Lambertseter</t>
  </si>
  <si>
    <t>Anders Ulvmoen</t>
  </si>
  <si>
    <t>Driftskonsesjon - Apotek 1 Lambertseter</t>
  </si>
  <si>
    <t>2010-10-12</t>
  </si>
  <si>
    <t>2072-001</t>
  </si>
  <si>
    <t>Apotek 1 Landsbyporten</t>
  </si>
  <si>
    <t>IVANA LUCIC</t>
  </si>
  <si>
    <t xml:space="preserve">Midlertidig driftsansvarlig (§3-7) - Apotek 1 Landsbyporten </t>
  </si>
  <si>
    <t>2017-08-10</t>
  </si>
  <si>
    <t>1017-003</t>
  </si>
  <si>
    <t>Apotek 1 Landås Sletten Senter</t>
  </si>
  <si>
    <t>5081</t>
  </si>
  <si>
    <t>Gro Ingvild Lid</t>
  </si>
  <si>
    <t>Driftskonsesjon - Apotek 1 Landås Sletten Senter</t>
  </si>
  <si>
    <t>1958-01-01</t>
  </si>
  <si>
    <t>1350-003</t>
  </si>
  <si>
    <t>Apotek 1 Langevåg</t>
  </si>
  <si>
    <t>6030</t>
  </si>
  <si>
    <t>Langevåg</t>
  </si>
  <si>
    <t>Sula</t>
  </si>
  <si>
    <t>1531</t>
  </si>
  <si>
    <t>Møyfrid Kristin Flisnes</t>
  </si>
  <si>
    <t xml:space="preserve">Stedlig leder for filialapotek - Apotek 1 Langevåg </t>
  </si>
  <si>
    <t>1998-03-23</t>
  </si>
  <si>
    <t>1322-003</t>
  </si>
  <si>
    <t>Apotek 1 Langhus</t>
  </si>
  <si>
    <t>1405</t>
  </si>
  <si>
    <t>Langhus</t>
  </si>
  <si>
    <t>NAJIA AMIN TUGHRA</t>
  </si>
  <si>
    <t xml:space="preserve">Midlertidig driftsansvarlig (§3-8) - Apotek 1 Langhus </t>
  </si>
  <si>
    <t>2001-07-01</t>
  </si>
  <si>
    <t>1597-001</t>
  </si>
  <si>
    <t>Apotek 1 Legevakten</t>
  </si>
  <si>
    <t>0182</t>
  </si>
  <si>
    <t>Petra Jankovic</t>
  </si>
  <si>
    <t xml:space="preserve">Driftskonsesjon - Apotek 1 Legevakten </t>
  </si>
  <si>
    <t>2007-03-26</t>
  </si>
  <si>
    <t>1752-001</t>
  </si>
  <si>
    <t>Apotek 1 Leira</t>
  </si>
  <si>
    <t>2907</t>
  </si>
  <si>
    <t>Leira I Valdres</t>
  </si>
  <si>
    <t>Nord-Aurdal</t>
  </si>
  <si>
    <t>3451</t>
  </si>
  <si>
    <t>KRISTOFFER SJÖGREN</t>
  </si>
  <si>
    <t xml:space="preserve">Driftskonsesjon - Apotek 1 Leira </t>
  </si>
  <si>
    <t>2011-11-21</t>
  </si>
  <si>
    <t>2129-001</t>
  </si>
  <si>
    <t>Apotek 1 Lena</t>
  </si>
  <si>
    <t>2850</t>
  </si>
  <si>
    <t>Lena</t>
  </si>
  <si>
    <t>Østre Toten</t>
  </si>
  <si>
    <t>3442</t>
  </si>
  <si>
    <t>MILANA STANKOVIC</t>
  </si>
  <si>
    <t>Driftskonsesjon - Apotek 1 Lena</t>
  </si>
  <si>
    <t>1140-002</t>
  </si>
  <si>
    <t>Apotek 1 Lerka</t>
  </si>
  <si>
    <t>Margot Lygren Austnaberg</t>
  </si>
  <si>
    <t>Driftskonsesjon - Apotek 1 Lerka</t>
  </si>
  <si>
    <t>1995-01-16</t>
  </si>
  <si>
    <t>2014-001</t>
  </si>
  <si>
    <t>Apotek 1 Levanger</t>
  </si>
  <si>
    <t>7602</t>
  </si>
  <si>
    <t>Levanger</t>
  </si>
  <si>
    <t>5037</t>
  </si>
  <si>
    <t>Faraz Forooghi</t>
  </si>
  <si>
    <t>Driftskonsesjon - Apotek 1 Levanger</t>
  </si>
  <si>
    <t>2015-12-09</t>
  </si>
  <si>
    <t>1170-002</t>
  </si>
  <si>
    <t>Apotek 1 Lier</t>
  </si>
  <si>
    <t>Lier</t>
  </si>
  <si>
    <t>3312</t>
  </si>
  <si>
    <t>Elin Dahlø Jacobs</t>
  </si>
  <si>
    <t xml:space="preserve">Driftskonsesjon - Apotek 1 Lier </t>
  </si>
  <si>
    <t>1906-01-01</t>
  </si>
  <si>
    <t>1169-002</t>
  </si>
  <si>
    <t>Apotek 1 Liertoppen</t>
  </si>
  <si>
    <t>3421</t>
  </si>
  <si>
    <t>Lierskogen</t>
  </si>
  <si>
    <t>Adelina Ademi</t>
  </si>
  <si>
    <t>Driftskonsesjon - Apotek 1 Liertoppen</t>
  </si>
  <si>
    <t>1996-10-28</t>
  </si>
  <si>
    <t>2192-001</t>
  </si>
  <si>
    <t>Apotek 1 Liertoppen Syd</t>
  </si>
  <si>
    <t>Gurjit Kaur</t>
  </si>
  <si>
    <t>Driftskonsesjon - Apotek 1 Liertoppen Syd</t>
  </si>
  <si>
    <t>2021-01-27</t>
  </si>
  <si>
    <t>1824-002</t>
  </si>
  <si>
    <t>Apotek 1 Lilleaker</t>
  </si>
  <si>
    <t>0283</t>
  </si>
  <si>
    <t>Maria Kristin Löfman Bech</t>
  </si>
  <si>
    <t>Driftskonsesjon - Apotek 1 Lilleaker</t>
  </si>
  <si>
    <t>2013-09-02</t>
  </si>
  <si>
    <t>1713-001</t>
  </si>
  <si>
    <t>Apotek 1 Lillesand Senter</t>
  </si>
  <si>
    <t>4790</t>
  </si>
  <si>
    <t>Lillesand</t>
  </si>
  <si>
    <t>4215</t>
  </si>
  <si>
    <t>UMAR ANWAR</t>
  </si>
  <si>
    <t xml:space="preserve">Driftskonsesjon - Apotek 1 Lillesand Senter </t>
  </si>
  <si>
    <t>2010-03-18</t>
  </si>
  <si>
    <t>2155-001</t>
  </si>
  <si>
    <t>Apotek 1 Lillo</t>
  </si>
  <si>
    <t>0484</t>
  </si>
  <si>
    <t>Jelena Komnenic</t>
  </si>
  <si>
    <t>Driftskonsesjon - Apotek 1 Lillo</t>
  </si>
  <si>
    <t>2107-001</t>
  </si>
  <si>
    <t>Apotek 1 Linderud Senter</t>
  </si>
  <si>
    <t>0594</t>
  </si>
  <si>
    <t>Cong Lap Phan</t>
  </si>
  <si>
    <t xml:space="preserve">Midlertidig driftsansvarlig (§3-7) - Apotek 1 Linderud Senter </t>
  </si>
  <si>
    <t>2018-05-09</t>
  </si>
  <si>
    <t>2249-001</t>
  </si>
  <si>
    <t>Apotek 1 Lindås</t>
  </si>
  <si>
    <t>5955</t>
  </si>
  <si>
    <t>Lindås</t>
  </si>
  <si>
    <t>LINDÅS APOTEK AS</t>
  </si>
  <si>
    <t>926848135</t>
  </si>
  <si>
    <t>MUHAMMAD SIRAJ UL HAQ</t>
  </si>
  <si>
    <t xml:space="preserve">Midlertidig driftsansvarlig (§3-8) - Apotek 1 Lindås </t>
  </si>
  <si>
    <t>2021-09-06</t>
  </si>
  <si>
    <t>1582-001</t>
  </si>
  <si>
    <t>Apotek 1 Lofotsenteret</t>
  </si>
  <si>
    <t>8370</t>
  </si>
  <si>
    <t>Leknes</t>
  </si>
  <si>
    <t>Vestvågøy</t>
  </si>
  <si>
    <t>1860</t>
  </si>
  <si>
    <t>VICTORIA STENBAKK</t>
  </si>
  <si>
    <t xml:space="preserve">Midlertidig driftsansvarlig (§3-7) - Apotek 1 Lofotsenteret </t>
  </si>
  <si>
    <t>2006-02-23</t>
  </si>
  <si>
    <t>1177-004</t>
  </si>
  <si>
    <t>Apotek 1 Lom</t>
  </si>
  <si>
    <t>2686</t>
  </si>
  <si>
    <t>Lom</t>
  </si>
  <si>
    <t>3434</t>
  </si>
  <si>
    <t>Torunn Stadeløkken</t>
  </si>
  <si>
    <t>Driftskonsesjon - Apotek 1 Lom</t>
  </si>
  <si>
    <t>1980-01-15</t>
  </si>
  <si>
    <t>1596-001</t>
  </si>
  <si>
    <t>Apotek 1 Lonevåg</t>
  </si>
  <si>
    <t>5282</t>
  </si>
  <si>
    <t>Lonevåg</t>
  </si>
  <si>
    <t>Osterøy</t>
  </si>
  <si>
    <t>4630</t>
  </si>
  <si>
    <t>Tonje Roalkvam Ness</t>
  </si>
  <si>
    <t xml:space="preserve">Stedlig leder for filialapotek - Apotek 1 Lonevåg </t>
  </si>
  <si>
    <t>2007-05-01</t>
  </si>
  <si>
    <t>1828-001</t>
  </si>
  <si>
    <t>Apotek 1 Lund</t>
  </si>
  <si>
    <t>Helge Collins</t>
  </si>
  <si>
    <t xml:space="preserve">Driftskonsesjon - Apotek 1 Lund </t>
  </si>
  <si>
    <t>2013-10-31</t>
  </si>
  <si>
    <t>1785-001</t>
  </si>
  <si>
    <t>Apotek 1 Luster</t>
  </si>
  <si>
    <t>6868</t>
  </si>
  <si>
    <t>Gaupne</t>
  </si>
  <si>
    <t>Luster</t>
  </si>
  <si>
    <t>4644</t>
  </si>
  <si>
    <t>LUSTER APOTEK AS</t>
  </si>
  <si>
    <t>998478383</t>
  </si>
  <si>
    <t>Janos Varadi</t>
  </si>
  <si>
    <t>Driftskonsesjon - Apotek 1 Luster</t>
  </si>
  <si>
    <t>2012-10-08</t>
  </si>
  <si>
    <t>1178-003</t>
  </si>
  <si>
    <t>Apotek 1 Lyngdal</t>
  </si>
  <si>
    <t>4577</t>
  </si>
  <si>
    <t>Anne Sandnes</t>
  </si>
  <si>
    <t xml:space="preserve">Midlertidig driftsansvarlig (§3-7) - Apotek 1 Lyngdal </t>
  </si>
  <si>
    <t>1986-06-01</t>
  </si>
  <si>
    <t>2218-001</t>
  </si>
  <si>
    <t>Apotek 1 Lyngenfjord</t>
  </si>
  <si>
    <t>9060</t>
  </si>
  <si>
    <t>Lyngseidet</t>
  </si>
  <si>
    <t>Lyngen</t>
  </si>
  <si>
    <t>LYNGENFJORD APOTEK AS</t>
  </si>
  <si>
    <t>924548762</t>
  </si>
  <si>
    <t>ANN INGER PALOPÄÄ</t>
  </si>
  <si>
    <t xml:space="preserve">Midlertidig driftsansvarlig (§3-8) - Apotek 1 Lyngenfjord </t>
  </si>
  <si>
    <t>2020-11-16</t>
  </si>
  <si>
    <t>1644-001</t>
  </si>
  <si>
    <t>Apotek 1 Løren</t>
  </si>
  <si>
    <t>0580</t>
  </si>
  <si>
    <t>Grete Gabel</t>
  </si>
  <si>
    <t>Driftskonsesjon - Apotek 1 Løren</t>
  </si>
  <si>
    <t>2007-11-14</t>
  </si>
  <si>
    <t>1124-002</t>
  </si>
  <si>
    <t>Apotek 1 Løven Haugesund</t>
  </si>
  <si>
    <t>5501</t>
  </si>
  <si>
    <t>Cathrine Lilleheil Christiansen</t>
  </si>
  <si>
    <t xml:space="preserve">Midlertidig driftsansvarlig (§3-8) - Apotek 1 Løven Haugesund </t>
  </si>
  <si>
    <t>1856-01-01</t>
  </si>
  <si>
    <t>1041-002</t>
  </si>
  <si>
    <t>Apotek 1 Løven Horten</t>
  </si>
  <si>
    <t>Linete Maccallun-Coffiny</t>
  </si>
  <si>
    <t>Driftskonsesjon - Apotek 1 Løven Horten</t>
  </si>
  <si>
    <t>2001-04-19</t>
  </si>
  <si>
    <t>1148-003</t>
  </si>
  <si>
    <t>Apotek 1 Løven Kristiansand</t>
  </si>
  <si>
    <t>4665</t>
  </si>
  <si>
    <t>Tone Ånensen Balas</t>
  </si>
  <si>
    <t>Driftskonsesjon - Apotek 1 Løven Kristiansand</t>
  </si>
  <si>
    <t>1831-01-01</t>
  </si>
  <si>
    <t>1156-003</t>
  </si>
  <si>
    <t>Apotek 1 Løven Kristiansund</t>
  </si>
  <si>
    <t>6501</t>
  </si>
  <si>
    <t>Kristiansund N</t>
  </si>
  <si>
    <t>Kristiansund</t>
  </si>
  <si>
    <t>1505</t>
  </si>
  <si>
    <t>SIAVASH HOSSEIN POUR HELALEH</t>
  </si>
  <si>
    <t xml:space="preserve">Driftskonsesjon - Apotek 1 Løven Kristiansund </t>
  </si>
  <si>
    <t>1307-003</t>
  </si>
  <si>
    <t>Apotek 1 Løven Sarpsborg</t>
  </si>
  <si>
    <t>1706</t>
  </si>
  <si>
    <t>Kristin Hanzal</t>
  </si>
  <si>
    <t>Driftskonsesjon - Apotek 1 Løven Sarpsborg</t>
  </si>
  <si>
    <t>1899-01-01</t>
  </si>
  <si>
    <t>1389-004</t>
  </si>
  <si>
    <t>Apotek 1 Løven Tønsberg</t>
  </si>
  <si>
    <t>3126</t>
  </si>
  <si>
    <t>TØNSBERG HELSE AS</t>
  </si>
  <si>
    <t>929279263</t>
  </si>
  <si>
    <t>Kanwaljeet Singh Cheema</t>
  </si>
  <si>
    <t>Driftskonsesjon - Apotek 1 Løven Tønsberg</t>
  </si>
  <si>
    <t>2133-001</t>
  </si>
  <si>
    <t>Apotek 1 Madla</t>
  </si>
  <si>
    <t>4090</t>
  </si>
  <si>
    <t>Jacek Andrzej PRAGLOWSKI</t>
  </si>
  <si>
    <t>Driftskonsesjon - Apotek 1 Madla</t>
  </si>
  <si>
    <t>2019-02-14</t>
  </si>
  <si>
    <t>1184-002</t>
  </si>
  <si>
    <t>Apotek 1 Malvik</t>
  </si>
  <si>
    <t>7560</t>
  </si>
  <si>
    <t>Vikhammer</t>
  </si>
  <si>
    <t>Malvik</t>
  </si>
  <si>
    <t>5031</t>
  </si>
  <si>
    <t>BENTE MOEN</t>
  </si>
  <si>
    <t xml:space="preserve">Driftskonsesjon - Apotek 1 Malvik </t>
  </si>
  <si>
    <t>1997-11-15</t>
  </si>
  <si>
    <t>1185-003</t>
  </si>
  <si>
    <t>Apotek 1 Mandal</t>
  </si>
  <si>
    <t>4517</t>
  </si>
  <si>
    <t>Mandal</t>
  </si>
  <si>
    <t>Lindesnes</t>
  </si>
  <si>
    <t>4205</t>
  </si>
  <si>
    <t>Mari Målbakken</t>
  </si>
  <si>
    <t>Driftskonsesjon - Apotek 1 Mandal</t>
  </si>
  <si>
    <t>1820-01-01</t>
  </si>
  <si>
    <t>2293-001</t>
  </si>
  <si>
    <t>Apotek 1 Manger</t>
  </si>
  <si>
    <t>5936</t>
  </si>
  <si>
    <t>Manger</t>
  </si>
  <si>
    <t>David Varga</t>
  </si>
  <si>
    <t>Driftskonsesjon - Apotek 1 Manger</t>
  </si>
  <si>
    <t>2023-02-01</t>
  </si>
  <si>
    <t>1226-003</t>
  </si>
  <si>
    <t>Apotek 1 Manglerud</t>
  </si>
  <si>
    <t>0679</t>
  </si>
  <si>
    <t>Øyvind Rosvold</t>
  </si>
  <si>
    <t>Driftskonsesjon - Apotek 1 Manglerud</t>
  </si>
  <si>
    <t>1963-01-01</t>
  </si>
  <si>
    <t>1624-001</t>
  </si>
  <si>
    <t>Apotek 1 Mariero</t>
  </si>
  <si>
    <t>4017</t>
  </si>
  <si>
    <t>Reidun Nancy Stenseth</t>
  </si>
  <si>
    <t>Driftskonsesjon - Apotek 1 Mariero</t>
  </si>
  <si>
    <t>2008-02-06</t>
  </si>
  <si>
    <t>1304-002</t>
  </si>
  <si>
    <t>Apotek 1 Maxi</t>
  </si>
  <si>
    <t>Sonja Henna Anita Teittinen</t>
  </si>
  <si>
    <t>Driftskonsesjon - Apotek 1 Maxi</t>
  </si>
  <si>
    <t>2001-06-11</t>
  </si>
  <si>
    <t>1750-001</t>
  </si>
  <si>
    <t>Apotek 1 Mediegården Stavanger</t>
  </si>
  <si>
    <t>4013</t>
  </si>
  <si>
    <t>Jakub Wojciech Chowaniec</t>
  </si>
  <si>
    <t>Driftskonsesjon - Apotek 1 Mediegården Stavanger</t>
  </si>
  <si>
    <t>2011-09-07</t>
  </si>
  <si>
    <t>2295-001</t>
  </si>
  <si>
    <t>Apotek 1 Meierikvartalet</t>
  </si>
  <si>
    <t>2000</t>
  </si>
  <si>
    <t>APOTEK MEIERIKVARTALET AS</t>
  </si>
  <si>
    <t>929782984</t>
  </si>
  <si>
    <t>Chirine Issam Kanaan</t>
  </si>
  <si>
    <t>Driftskonsesjon - Apotek 1 Meierikvartalet</t>
  </si>
  <si>
    <t>2023-08-11</t>
  </si>
  <si>
    <t>1187-003</t>
  </si>
  <si>
    <t>Apotek 1 Melhus</t>
  </si>
  <si>
    <t>7223</t>
  </si>
  <si>
    <t>Melhus</t>
  </si>
  <si>
    <t>5028</t>
  </si>
  <si>
    <t>Janne Marit Midtflå</t>
  </si>
  <si>
    <t>Driftskonsesjon - Apotek 1 Melhus</t>
  </si>
  <si>
    <t>1996-03-01</t>
  </si>
  <si>
    <t>1171-002</t>
  </si>
  <si>
    <t>Apotek 1 Mesna</t>
  </si>
  <si>
    <t>2609</t>
  </si>
  <si>
    <t>Jila Henare</t>
  </si>
  <si>
    <t>Driftskonsesjon - Apotek 1 Mesna</t>
  </si>
  <si>
    <t>1923-04-23</t>
  </si>
  <si>
    <t>2022-001</t>
  </si>
  <si>
    <t>Apotek 1 Metro</t>
  </si>
  <si>
    <t>1473</t>
  </si>
  <si>
    <t>Hesam Delavari</t>
  </si>
  <si>
    <t>Driftskonsesjon - Apotek 1 Metro</t>
  </si>
  <si>
    <t>2016-02-18</t>
  </si>
  <si>
    <t>2185-001</t>
  </si>
  <si>
    <t>Apotek 1 Midtun</t>
  </si>
  <si>
    <t>5225</t>
  </si>
  <si>
    <t>Nesttun</t>
  </si>
  <si>
    <t>MIDTUN APOTEK AS</t>
  </si>
  <si>
    <t>923990631</t>
  </si>
  <si>
    <t>Alessio Guerra</t>
  </si>
  <si>
    <t>Driftskonsesjon - Apotek 1 Midtun</t>
  </si>
  <si>
    <t>2020-09-01</t>
  </si>
  <si>
    <t>1202-003</t>
  </si>
  <si>
    <t>Apotek 1 Mjøndalen</t>
  </si>
  <si>
    <t>3050</t>
  </si>
  <si>
    <t>Mjøndalen</t>
  </si>
  <si>
    <t>Atefeh Ranjbar Rizi</t>
  </si>
  <si>
    <t>Driftskonsesjon - Apotek 1 Mjøndalen</t>
  </si>
  <si>
    <t>1908-01-01</t>
  </si>
  <si>
    <t>1099-004</t>
  </si>
  <si>
    <t>Apotek 1 Mjøsstranda</t>
  </si>
  <si>
    <t>2821</t>
  </si>
  <si>
    <t>Dorde Zdravkovic</t>
  </si>
  <si>
    <t>Driftskonsesjon - Apotek 1 Mjøsstranda</t>
  </si>
  <si>
    <t>1997-02-10</t>
  </si>
  <si>
    <t>1456-002</t>
  </si>
  <si>
    <t>Apotek 1 Mo</t>
  </si>
  <si>
    <t>8622</t>
  </si>
  <si>
    <t>Mo I Rana</t>
  </si>
  <si>
    <t>Rana</t>
  </si>
  <si>
    <t>ALICE GRØNVOLD</t>
  </si>
  <si>
    <t xml:space="preserve">Midlertidig driftsansvarlig (§3-8) - Apotek 1 Mo </t>
  </si>
  <si>
    <t>2002-07-01</t>
  </si>
  <si>
    <t>1897-001</t>
  </si>
  <si>
    <t>Apotek 1 Mo Handelspark</t>
  </si>
  <si>
    <t>8626</t>
  </si>
  <si>
    <t>HASSAN ALKEDRO</t>
  </si>
  <si>
    <t xml:space="preserve">Midlertidig driftsansvarlig (§3-7) - Apotek 1 Mo Handelspark </t>
  </si>
  <si>
    <t>2016-01-13</t>
  </si>
  <si>
    <t>1477-003</t>
  </si>
  <si>
    <t>Apotek 1 Moa Gård</t>
  </si>
  <si>
    <t>6010</t>
  </si>
  <si>
    <t>Eirik Grøndahl Langva</t>
  </si>
  <si>
    <t xml:space="preserve">Driftskonsesjon - Apotek 1 Moa Gård </t>
  </si>
  <si>
    <t>2001-11-05</t>
  </si>
  <si>
    <t>1816-001</t>
  </si>
  <si>
    <t>Apotek 1 Moa Syd</t>
  </si>
  <si>
    <t>Liv Tran</t>
  </si>
  <si>
    <t>Driftskonsesjon - Apotek 1 Moa Syd</t>
  </si>
  <si>
    <t>2013-05-08</t>
  </si>
  <si>
    <t>1190-002</t>
  </si>
  <si>
    <t>Apotek 1 Modum</t>
  </si>
  <si>
    <t>3340</t>
  </si>
  <si>
    <t>Åmot</t>
  </si>
  <si>
    <t>Modum</t>
  </si>
  <si>
    <t>3316</t>
  </si>
  <si>
    <t>BEATE CATHRIN ØRJANSEN LIMÅS</t>
  </si>
  <si>
    <t>Driftskonsesjon - Apotek 1 Modum</t>
  </si>
  <si>
    <t>1911-01-01</t>
  </si>
  <si>
    <t>2100-001</t>
  </si>
  <si>
    <t>Apotek 1 Moelv</t>
  </si>
  <si>
    <t>2390</t>
  </si>
  <si>
    <t>Moelv</t>
  </si>
  <si>
    <t>Mareike Andrä</t>
  </si>
  <si>
    <t>Driftskonsesjon - Apotek 1 Moelv</t>
  </si>
  <si>
    <t>2018-03-12</t>
  </si>
  <si>
    <t>1501-002</t>
  </si>
  <si>
    <t>Apotek 1 Moholt</t>
  </si>
  <si>
    <t>7048</t>
  </si>
  <si>
    <t>Anette Danielsson Glende</t>
  </si>
  <si>
    <t>Driftskonsesjon - Apotek 1 Moholt</t>
  </si>
  <si>
    <t>2002-03-13</t>
  </si>
  <si>
    <t>2164-001</t>
  </si>
  <si>
    <t>Apotek 1 Moi</t>
  </si>
  <si>
    <t>4460</t>
  </si>
  <si>
    <t>Moi</t>
  </si>
  <si>
    <t>Lund</t>
  </si>
  <si>
    <t>1112</t>
  </si>
  <si>
    <t>Lucia Maria Rita Nicosia</t>
  </si>
  <si>
    <t>Driftskonsesjon - Apotek 1 Moi</t>
  </si>
  <si>
    <t>2019-11-14</t>
  </si>
  <si>
    <t>1192-003</t>
  </si>
  <si>
    <t>Apotek 1 Molde</t>
  </si>
  <si>
    <t>6401</t>
  </si>
  <si>
    <t>Molde</t>
  </si>
  <si>
    <t>1506</t>
  </si>
  <si>
    <t>Sivert Andreas Brunvoll Knutsen</t>
  </si>
  <si>
    <t>Driftskonsesjon - Apotek 1 Molde</t>
  </si>
  <si>
    <t>1793-01-01</t>
  </si>
  <si>
    <t>1399-003</t>
  </si>
  <si>
    <t>Apotek 1 Mosjøen</t>
  </si>
  <si>
    <t>8656</t>
  </si>
  <si>
    <t>Stian Skogly</t>
  </si>
  <si>
    <t xml:space="preserve">Driftskonsesjon - Apotek 1 Mosjøen </t>
  </si>
  <si>
    <t>1877-09-26</t>
  </si>
  <si>
    <t>2074-001</t>
  </si>
  <si>
    <t>Apotek 1 Moss Sentrum</t>
  </si>
  <si>
    <t>1530</t>
  </si>
  <si>
    <t>Moss</t>
  </si>
  <si>
    <t>3103</t>
  </si>
  <si>
    <t>Alexandra Shalina</t>
  </si>
  <si>
    <t xml:space="preserve">Driftskonsesjon - Apotek 1 Moss Sentrum </t>
  </si>
  <si>
    <t>2017-10-05</t>
  </si>
  <si>
    <t>1194-002</t>
  </si>
  <si>
    <t>Apotek 1 Mosseporten</t>
  </si>
  <si>
    <t>1599</t>
  </si>
  <si>
    <t>Marie Nordhuus</t>
  </si>
  <si>
    <t>Driftskonsesjon - Apotek 1 Mosseporten</t>
  </si>
  <si>
    <t>2001-10-15</t>
  </si>
  <si>
    <t>1141-003</t>
  </si>
  <si>
    <t>Apotek 1 Mynten</t>
  </si>
  <si>
    <t>3602</t>
  </si>
  <si>
    <t>Kongsberg</t>
  </si>
  <si>
    <t>3303</t>
  </si>
  <si>
    <t>Alejandra Jacqueline Navares Estrada</t>
  </si>
  <si>
    <t xml:space="preserve">Driftskonsesjon - Apotek 1 Mynten </t>
  </si>
  <si>
    <t>2208-001</t>
  </si>
  <si>
    <t>Apotek 1 Myrdal</t>
  </si>
  <si>
    <t>Amina Mohammed Ali</t>
  </si>
  <si>
    <t>Driftskonsesjon - Apotek 1 Myrdal</t>
  </si>
  <si>
    <t>2020-11-12</t>
  </si>
  <si>
    <t>2307-001</t>
  </si>
  <si>
    <t>Apotek 1 Myren</t>
  </si>
  <si>
    <t>3718</t>
  </si>
  <si>
    <t>INGA THOREY PALMDOTTIR</t>
  </si>
  <si>
    <t xml:space="preserve">Driftskonsesjon - Apotek 1 Myren </t>
  </si>
  <si>
    <t>2023-09-13</t>
  </si>
  <si>
    <t>2256-001</t>
  </si>
  <si>
    <t>Apotek 1 Myrvoll</t>
  </si>
  <si>
    <t>MYRVOLL APOTEK AS</t>
  </si>
  <si>
    <t>927126117</t>
  </si>
  <si>
    <t>Hossam Kandil</t>
  </si>
  <si>
    <t>Driftskonsesjon - Apotek 1 Myrvoll</t>
  </si>
  <si>
    <t>2021-10-21</t>
  </si>
  <si>
    <t>1395-003</t>
  </si>
  <si>
    <t>Apotek 1 Mørejarlen</t>
  </si>
  <si>
    <t>6065</t>
  </si>
  <si>
    <t>Ulsteinvik</t>
  </si>
  <si>
    <t>Ulstein</t>
  </si>
  <si>
    <t>1516</t>
  </si>
  <si>
    <t>Irene Marie Langvatn Krumsvik</t>
  </si>
  <si>
    <t xml:space="preserve">Driftskonsesjon - Apotek 1 Mørejarlen </t>
  </si>
  <si>
    <t>1938-01-01</t>
  </si>
  <si>
    <t>1037-002</t>
  </si>
  <si>
    <t>Apotek 1 Mørkved</t>
  </si>
  <si>
    <t>8028</t>
  </si>
  <si>
    <t>Ingjerd Heiberg Jakobsen</t>
  </si>
  <si>
    <t xml:space="preserve">Driftskonsesjon - Apotek 1 Mørkved </t>
  </si>
  <si>
    <t>1998-10-28</t>
  </si>
  <si>
    <t>1198-002</t>
  </si>
  <si>
    <t>Apotek 1 Målselv</t>
  </si>
  <si>
    <t>9325</t>
  </si>
  <si>
    <t>Bardufoss</t>
  </si>
  <si>
    <t>Målselv</t>
  </si>
  <si>
    <t>5524</t>
  </si>
  <si>
    <t>Hilde Nymo</t>
  </si>
  <si>
    <t>Driftskonsesjon - Apotek 1 Målselv</t>
  </si>
  <si>
    <t>2001-03-01</t>
  </si>
  <si>
    <t>1199-002</t>
  </si>
  <si>
    <t>Apotek 1 Namsos</t>
  </si>
  <si>
    <t>7801</t>
  </si>
  <si>
    <t>Namsos</t>
  </si>
  <si>
    <t>5007</t>
  </si>
  <si>
    <t>Anita Fossheim</t>
  </si>
  <si>
    <t>Driftskonsesjon - Apotek 1 Namsos</t>
  </si>
  <si>
    <t>1861-01-01</t>
  </si>
  <si>
    <t>2190-001</t>
  </si>
  <si>
    <t>Apotek 1 Nannestad</t>
  </si>
  <si>
    <t>2030</t>
  </si>
  <si>
    <t>Nannestad</t>
  </si>
  <si>
    <t>3238</t>
  </si>
  <si>
    <t>Samira Abdollahi</t>
  </si>
  <si>
    <t>Driftskonsesjon - Apotek 1 Nannestad</t>
  </si>
  <si>
    <t>2020-08-27</t>
  </si>
  <si>
    <t>2041-001</t>
  </si>
  <si>
    <t>Apotek 1 Nardo</t>
  </si>
  <si>
    <t>7032</t>
  </si>
  <si>
    <t>Andrea Haugan Kvalvik</t>
  </si>
  <si>
    <t>Driftskonsesjon - Apotek 1 Nardo</t>
  </si>
  <si>
    <t>2016-09-28</t>
  </si>
  <si>
    <t>2028-001</t>
  </si>
  <si>
    <t>Apotek 1 Nattland</t>
  </si>
  <si>
    <t>5094</t>
  </si>
  <si>
    <t>APOTEK 1 NATTLAND AS</t>
  </si>
  <si>
    <t>916805209</t>
  </si>
  <si>
    <t>Thea Nguyen</t>
  </si>
  <si>
    <t xml:space="preserve">Driftskonsesjon - Apotek 1 Nattland </t>
  </si>
  <si>
    <t>2016-06-02</t>
  </si>
  <si>
    <t>2210-001</t>
  </si>
  <si>
    <t>Apotek 1 Nedenes</t>
  </si>
  <si>
    <t>4823</t>
  </si>
  <si>
    <t>Nedenes</t>
  </si>
  <si>
    <t>NEDENES APOTEK AS</t>
  </si>
  <si>
    <t>924630000</t>
  </si>
  <si>
    <t>Afaf Eltraplsi</t>
  </si>
  <si>
    <t xml:space="preserve">Midlertidig driftsansvarlig (§3-8) - Apotek 1 Nedenes </t>
  </si>
  <si>
    <t>2020-11-02</t>
  </si>
  <si>
    <t>1003-004</t>
  </si>
  <si>
    <t>Apotek 1 Neptun</t>
  </si>
  <si>
    <t>8480</t>
  </si>
  <si>
    <t>Andenes</t>
  </si>
  <si>
    <t>Andøy</t>
  </si>
  <si>
    <t>1871</t>
  </si>
  <si>
    <t>Trine Aune Gundersen</t>
  </si>
  <si>
    <t>Stedlig leder for filialapotek - Apotek 1 Neptun</t>
  </si>
  <si>
    <t>1951-01-01</t>
  </si>
  <si>
    <t>1724-002</t>
  </si>
  <si>
    <t>Apotek 1 Nesodden</t>
  </si>
  <si>
    <t>1450</t>
  </si>
  <si>
    <t>Nesoddtangen</t>
  </si>
  <si>
    <t>Nesodden</t>
  </si>
  <si>
    <t>3212</t>
  </si>
  <si>
    <t>Solveig Lidtveit Fossum</t>
  </si>
  <si>
    <t>Driftskonsesjon - Apotek 1 Nesodden</t>
  </si>
  <si>
    <t>2010-08-31</t>
  </si>
  <si>
    <t>2006-001</t>
  </si>
  <si>
    <t>Apotek 1 Nesttun</t>
  </si>
  <si>
    <t>5221</t>
  </si>
  <si>
    <t>ELAINE SUSAN PELLY</t>
  </si>
  <si>
    <t>Driftskonsesjon - Apotek 1 Nesttun</t>
  </si>
  <si>
    <t>2015-09-16</t>
  </si>
  <si>
    <t>1206-002</t>
  </si>
  <si>
    <t>Apotek 1 Nittedal</t>
  </si>
  <si>
    <t>1482</t>
  </si>
  <si>
    <t>LEMLEM DUGASSA ETICHA</t>
  </si>
  <si>
    <t xml:space="preserve">Driftskonsesjon - Apotek 1 Nittedal </t>
  </si>
  <si>
    <t>1986-01-01</t>
  </si>
  <si>
    <t>2239-001</t>
  </si>
  <si>
    <t>Apotek 1 Nittedalsgata Lillestrøm</t>
  </si>
  <si>
    <t>LISEAPOTEKENE LILLESTRØM AS</t>
  </si>
  <si>
    <t>926681362</t>
  </si>
  <si>
    <t>Lise Ekroll Aarvold</t>
  </si>
  <si>
    <t>Driftskonsesjon - Apotek 1 Nittedalsgata Lillestrøm</t>
  </si>
  <si>
    <t>1164-003</t>
  </si>
  <si>
    <t>Apotek 1 Nordbyen</t>
  </si>
  <si>
    <t>3274</t>
  </si>
  <si>
    <t>Larvik</t>
  </si>
  <si>
    <t>3909</t>
  </si>
  <si>
    <t>Malin Ulrika Jansson</t>
  </si>
  <si>
    <t>Driftskonsesjon - Apotek 1 Nordbyen</t>
  </si>
  <si>
    <t>1998-03-30</t>
  </si>
  <si>
    <t>2213-001</t>
  </si>
  <si>
    <t>Apotek 1 Nordfjordeid</t>
  </si>
  <si>
    <t>6770</t>
  </si>
  <si>
    <t>Nordfjordeid</t>
  </si>
  <si>
    <t>Stad</t>
  </si>
  <si>
    <t>4649</t>
  </si>
  <si>
    <t>NORDFJORDEID APOTEK AS</t>
  </si>
  <si>
    <t>924345845</t>
  </si>
  <si>
    <t>MAGDALENA RUDNIKOWICZ</t>
  </si>
  <si>
    <t xml:space="preserve">Driftskonsesjon - Apotek 1 Nordfjordeid </t>
  </si>
  <si>
    <t>2020-10-01</t>
  </si>
  <si>
    <t>1155-003</t>
  </si>
  <si>
    <t>Apotek 1 Nordlandet</t>
  </si>
  <si>
    <t>6502</t>
  </si>
  <si>
    <t>Stig Sæther</t>
  </si>
  <si>
    <t>Driftskonsesjon - Apotek 1 Nordlandet</t>
  </si>
  <si>
    <t>1991-12-09</t>
  </si>
  <si>
    <t>1433-004</t>
  </si>
  <si>
    <t>Apotek 1 Nordlys</t>
  </si>
  <si>
    <t>9506</t>
  </si>
  <si>
    <t>Andreas Dåvøy</t>
  </si>
  <si>
    <t>Driftskonsesjon - Apotek 1 Nordlys</t>
  </si>
  <si>
    <t>2002-05-08</t>
  </si>
  <si>
    <t>1300-003</t>
  </si>
  <si>
    <t>Apotek 1 Nordstjernen Sandefjord</t>
  </si>
  <si>
    <t>Alfhild Hov</t>
  </si>
  <si>
    <t>Driftskonsesjon - Apotek 1 Nordstjernen Sandefjord</t>
  </si>
  <si>
    <t>1425-003</t>
  </si>
  <si>
    <t>Apotek 1 Nordstjernen Ålesund</t>
  </si>
  <si>
    <t>6001</t>
  </si>
  <si>
    <t>Agnieszka Teresa Polatynska</t>
  </si>
  <si>
    <t xml:space="preserve">Driftskonsesjon - Apotek 1 Nordstjernen Ålesund </t>
  </si>
  <si>
    <t>1885-01-01</t>
  </si>
  <si>
    <t>1228-003</t>
  </si>
  <si>
    <t>Apotek 1 Nordstrand</t>
  </si>
  <si>
    <t>1163</t>
  </si>
  <si>
    <t>Kristina Sørlie</t>
  </si>
  <si>
    <t>Driftskonsesjon - Apotek 1 Nordstrand</t>
  </si>
  <si>
    <t>1905-01-01</t>
  </si>
  <si>
    <t>1548-001</t>
  </si>
  <si>
    <t>Apotek 1 Nydalen</t>
  </si>
  <si>
    <t>Betty Hoang</t>
  </si>
  <si>
    <t>Driftskonsesjon - Apotek 1 Nydalen</t>
  </si>
  <si>
    <t>2003-11-10</t>
  </si>
  <si>
    <t>1678-002</t>
  </si>
  <si>
    <t>Apotek 1 Nygårdsgaten</t>
  </si>
  <si>
    <t>ROZH PHARMA AS</t>
  </si>
  <si>
    <t>929046579</t>
  </si>
  <si>
    <t>Rozh Noraldin Tofiq</t>
  </si>
  <si>
    <t>Driftskonsesjon - Apotek 1 Nygårdsgaten</t>
  </si>
  <si>
    <t>1214-003</t>
  </si>
  <si>
    <t>Apotek 1 Nøtterøy</t>
  </si>
  <si>
    <t>3120</t>
  </si>
  <si>
    <t>Nøtterøy</t>
  </si>
  <si>
    <t>Færder</t>
  </si>
  <si>
    <t>3911</t>
  </si>
  <si>
    <t>Bente Irene Kolstad Berge</t>
  </si>
  <si>
    <t>Driftskonsesjon - Apotek 1 Nøtterøy</t>
  </si>
  <si>
    <t>1993-11-01</t>
  </si>
  <si>
    <t>1866-001</t>
  </si>
  <si>
    <t>Apotek 1 Oasen</t>
  </si>
  <si>
    <t>5147</t>
  </si>
  <si>
    <t>Kine Risberg</t>
  </si>
  <si>
    <t>Driftskonsesjon - Apotek 1 Oasen</t>
  </si>
  <si>
    <t>2014-11-13</t>
  </si>
  <si>
    <t>1838-003</t>
  </si>
  <si>
    <t>Apotek 1 Odda</t>
  </si>
  <si>
    <t>5750</t>
  </si>
  <si>
    <t>Odda</t>
  </si>
  <si>
    <t>Ullensvang</t>
  </si>
  <si>
    <t>4618</t>
  </si>
  <si>
    <t>MALENE RAMSTAD-EVENSDATTER</t>
  </si>
  <si>
    <t xml:space="preserve">Midlertidig driftsansvarlig (§3-7) - Apotek 1 Odda </t>
  </si>
  <si>
    <t>2014-04-10</t>
  </si>
  <si>
    <t>2042-001</t>
  </si>
  <si>
    <t>Apotek 1 Oktanten Sørlandssenteret</t>
  </si>
  <si>
    <t>4636</t>
  </si>
  <si>
    <t>AHMED NAHIL YASEN EK</t>
  </si>
  <si>
    <t xml:space="preserve">Driftskonsesjon - Apotek 1 Oktanten Sørlandssenteret </t>
  </si>
  <si>
    <t>1758-001</t>
  </si>
  <si>
    <t>Apotek 1 Olrud</t>
  </si>
  <si>
    <t>2320</t>
  </si>
  <si>
    <t>Furnes</t>
  </si>
  <si>
    <t>HABTAY OKBASILLASIE ABRAHAM</t>
  </si>
  <si>
    <t>Driftskonsesjon - Apotek 1 Olrud</t>
  </si>
  <si>
    <t>2011-10-01</t>
  </si>
  <si>
    <t>1765-002</t>
  </si>
  <si>
    <t>Apotek 1 Olsvik</t>
  </si>
  <si>
    <t>5183</t>
  </si>
  <si>
    <t>Olsvik</t>
  </si>
  <si>
    <t>APOTEK OLSVIK AS</t>
  </si>
  <si>
    <t>923617825</t>
  </si>
  <si>
    <t>Maya Henrika Eversley</t>
  </si>
  <si>
    <t>Driftskonsesjon - Apotek 1 Olsvik</t>
  </si>
  <si>
    <t>2011-12-06</t>
  </si>
  <si>
    <t>2055-001</t>
  </si>
  <si>
    <t>Apotek 1 Orkanger</t>
  </si>
  <si>
    <t>7300</t>
  </si>
  <si>
    <t>Orkanger</t>
  </si>
  <si>
    <t>Line Anita Sandvik</t>
  </si>
  <si>
    <t>Driftskonsesjon - Apotek 1 Orkanger</t>
  </si>
  <si>
    <t>2017-02-13</t>
  </si>
  <si>
    <t>1221-004</t>
  </si>
  <si>
    <t>Apotek 1 Os</t>
  </si>
  <si>
    <t>5202</t>
  </si>
  <si>
    <t>Barbora Malinová</t>
  </si>
  <si>
    <t>Driftskonsesjon - Apotek 1 Os</t>
  </si>
  <si>
    <t>1979-08-01</t>
  </si>
  <si>
    <t>1314-004</t>
  </si>
  <si>
    <t>Apotek 1 Otta</t>
  </si>
  <si>
    <t>2670</t>
  </si>
  <si>
    <t>Otta</t>
  </si>
  <si>
    <t>Sel</t>
  </si>
  <si>
    <t>3437</t>
  </si>
  <si>
    <t>Sayda Colnoe</t>
  </si>
  <si>
    <t xml:space="preserve">Driftskonsesjon - Apotek 1 Otta </t>
  </si>
  <si>
    <t>1903-02-03</t>
  </si>
  <si>
    <t>1275-003</t>
  </si>
  <si>
    <t>Apotek 1 Overhalla</t>
  </si>
  <si>
    <t>7864</t>
  </si>
  <si>
    <t>Overhalla</t>
  </si>
  <si>
    <t>5047</t>
  </si>
  <si>
    <t>Line Kristin Øie</t>
  </si>
  <si>
    <t>Stedlig leder for filialapotek - Apotek 1 Overhalla</t>
  </si>
  <si>
    <t>1998-09-01</t>
  </si>
  <si>
    <t>2126-001</t>
  </si>
  <si>
    <t>Apotek 1 Portalen Drøbak</t>
  </si>
  <si>
    <t>Misbah Hussain</t>
  </si>
  <si>
    <t>Driftskonsesjon - Apotek 1 Portalen Drøbak</t>
  </si>
  <si>
    <t>2018-11-29</t>
  </si>
  <si>
    <t>1518-003</t>
  </si>
  <si>
    <t>Apotek 1 Promenaden</t>
  </si>
  <si>
    <t>Hassam Zafar</t>
  </si>
  <si>
    <t>Driftskonsesjon - Apotek 1 Promenaden</t>
  </si>
  <si>
    <t>2002-09-14</t>
  </si>
  <si>
    <t>2075-001</t>
  </si>
  <si>
    <t>Apotek 1 Pålsøya</t>
  </si>
  <si>
    <t>3024</t>
  </si>
  <si>
    <t>Marthe Gaarder</t>
  </si>
  <si>
    <t>Driftskonsesjon - Apotek 1 Pålsøya</t>
  </si>
  <si>
    <t>2018-02-01</t>
  </si>
  <si>
    <t>2064-001</t>
  </si>
  <si>
    <t>Apotek 1 Rakkestad Torg</t>
  </si>
  <si>
    <t>1890</t>
  </si>
  <si>
    <t>Rakkestad</t>
  </si>
  <si>
    <t>CATHERINE TAM UYEN VO</t>
  </si>
  <si>
    <t xml:space="preserve">Driftskonsesjon - Apotek 1 Rakkestad Torg </t>
  </si>
  <si>
    <t>2017-10-26</t>
  </si>
  <si>
    <t>1282-003</t>
  </si>
  <si>
    <t>Apotek 1 Rana</t>
  </si>
  <si>
    <t>8602</t>
  </si>
  <si>
    <t>Berit Svendsen Djønne</t>
  </si>
  <si>
    <t>Driftskonsesjon - Apotek 1 Rana</t>
  </si>
  <si>
    <t>1908-07-08</t>
  </si>
  <si>
    <t>2268-001</t>
  </si>
  <si>
    <t>Apotek 1 Randaberg</t>
  </si>
  <si>
    <t>4070</t>
  </si>
  <si>
    <t>Randaberg</t>
  </si>
  <si>
    <t>1127</t>
  </si>
  <si>
    <t>RANDABERG APOTEK AS</t>
  </si>
  <si>
    <t>827548472</t>
  </si>
  <si>
    <t>HUSSEIN RABIE ABDELAZIZ ELSEBAEY</t>
  </si>
  <si>
    <t xml:space="preserve">Midlertidig driftsansvarlig (§3-8) - Apotek 1 Randaberg </t>
  </si>
  <si>
    <t>2022-02-07</t>
  </si>
  <si>
    <t>1405-005</t>
  </si>
  <si>
    <t>Apotek 1 Raufoss</t>
  </si>
  <si>
    <t>2830</t>
  </si>
  <si>
    <t>Raufoss</t>
  </si>
  <si>
    <t>Vestre Toten</t>
  </si>
  <si>
    <t>3443</t>
  </si>
  <si>
    <t>Andrea Bornhorst</t>
  </si>
  <si>
    <t>Driftskonsesjon - Apotek 1 Raufoss</t>
  </si>
  <si>
    <t>1956-12-08</t>
  </si>
  <si>
    <t>1363-003</t>
  </si>
  <si>
    <t>Apotek 1 Renen</t>
  </si>
  <si>
    <t>9293</t>
  </si>
  <si>
    <t>Tromsø</t>
  </si>
  <si>
    <t>Berit Marie Mortensen</t>
  </si>
  <si>
    <t>Driftskonsesjon - Apotek 1 Renen</t>
  </si>
  <si>
    <t>2001-06-26</t>
  </si>
  <si>
    <t>2018-001</t>
  </si>
  <si>
    <t>Apotek 1 Ringnes Park Senter</t>
  </si>
  <si>
    <t>0557</t>
  </si>
  <si>
    <t>APOTEK RINGNES PARK SENTER AS</t>
  </si>
  <si>
    <t>916179480</t>
  </si>
  <si>
    <t>Vincent Cuong Nguyen-Doan</t>
  </si>
  <si>
    <t>Driftskonsesjon - Apotek 1 Ringnes Park Senter</t>
  </si>
  <si>
    <t>2016-03-01</t>
  </si>
  <si>
    <t>1290-005</t>
  </si>
  <si>
    <t>Apotek 1 Rissa</t>
  </si>
  <si>
    <t>7100</t>
  </si>
  <si>
    <t>Rissa</t>
  </si>
  <si>
    <t>Indre Fosen</t>
  </si>
  <si>
    <t>5054</t>
  </si>
  <si>
    <t>Ragnhild Synnøve Husby</t>
  </si>
  <si>
    <t>Stedlig leder for filialapotek - Apotek 1 Rissa</t>
  </si>
  <si>
    <t>1992-08-07</t>
  </si>
  <si>
    <t>1297-003</t>
  </si>
  <si>
    <t>Apotek 1 Rognan</t>
  </si>
  <si>
    <t>8251</t>
  </si>
  <si>
    <t>Rognan</t>
  </si>
  <si>
    <t>Saltdal</t>
  </si>
  <si>
    <t>1840</t>
  </si>
  <si>
    <t>Tove Bentsen</t>
  </si>
  <si>
    <t>Stedlig leder for filialapotek - Apotek 1 Rognan</t>
  </si>
  <si>
    <t>1987-12-01</t>
  </si>
  <si>
    <t>1709-001</t>
  </si>
  <si>
    <t>Apotek 1 Romerike Helsebygg</t>
  </si>
  <si>
    <t>Marija Milic</t>
  </si>
  <si>
    <t>Driftskonsesjon - Apotek 1 Romerike Helsebygg</t>
  </si>
  <si>
    <t>2010-03-01</t>
  </si>
  <si>
    <t>1561-001</t>
  </si>
  <si>
    <t>Apotek 1 Romsås</t>
  </si>
  <si>
    <t>0907</t>
  </si>
  <si>
    <t>Janisha Mahendran</t>
  </si>
  <si>
    <t>Driftskonsesjon - Apotek 1 Romsås</t>
  </si>
  <si>
    <t>2004-11-04</t>
  </si>
  <si>
    <t>1863-001</t>
  </si>
  <si>
    <t>Apotek 1 Rona Kristiansand</t>
  </si>
  <si>
    <t>4638</t>
  </si>
  <si>
    <t>NATALYA MOEN</t>
  </si>
  <si>
    <t xml:space="preserve">Midlertidig driftsansvarlig (§3-7) - Apotek 1 Rona Kristiansand </t>
  </si>
  <si>
    <t>2014-11-27</t>
  </si>
  <si>
    <t>1445-002</t>
  </si>
  <si>
    <t>Apotek 1 Roseby</t>
  </si>
  <si>
    <t>6402</t>
  </si>
  <si>
    <t>Ahmed Mossad Mohamed Abdelhady</t>
  </si>
  <si>
    <t>Driftskonsesjon - Apotek 1 Roseby</t>
  </si>
  <si>
    <t>2002-01-21</t>
  </si>
  <si>
    <t>2305-001</t>
  </si>
  <si>
    <t>Apotek 1 Rygge Storsenter</t>
  </si>
  <si>
    <t>1526</t>
  </si>
  <si>
    <t>Jelena Mali</t>
  </si>
  <si>
    <t>Driftskonsesjon - Apotek 1 Rygge Storsenter</t>
  </si>
  <si>
    <t>2023-05-02</t>
  </si>
  <si>
    <t>2205-001</t>
  </si>
  <si>
    <t>Apotek 1 Rykkinn Senter</t>
  </si>
  <si>
    <t>1348</t>
  </si>
  <si>
    <t>Rykkinn</t>
  </si>
  <si>
    <t>TARA NOGAYE STORNES</t>
  </si>
  <si>
    <t xml:space="preserve">Midlertidig driftsansvarlig (§3-7) - Apotek 1 Rykkinn Senter </t>
  </si>
  <si>
    <t>1714-001</t>
  </si>
  <si>
    <t>Apotek 1 Røa</t>
  </si>
  <si>
    <t>0751</t>
  </si>
  <si>
    <t>EDMUND THEODORE FIIFI ASSIGNON</t>
  </si>
  <si>
    <t>Driftskonsesjon - Apotek 1 Røa</t>
  </si>
  <si>
    <t>2010-10-21</t>
  </si>
  <si>
    <t>2169-001</t>
  </si>
  <si>
    <t>Apotek 1 Røros</t>
  </si>
  <si>
    <t>7374</t>
  </si>
  <si>
    <t>Røros</t>
  </si>
  <si>
    <t>Rosse</t>
  </si>
  <si>
    <t>5025</t>
  </si>
  <si>
    <t>VE DRIFT AS</t>
  </si>
  <si>
    <t>921862156</t>
  </si>
  <si>
    <t>Vaida Banceviciene</t>
  </si>
  <si>
    <t>Driftskonsesjon - Apotek 1 Røros</t>
  </si>
  <si>
    <t>1295-003</t>
  </si>
  <si>
    <t>Apotek 1 Råde</t>
  </si>
  <si>
    <t>1640</t>
  </si>
  <si>
    <t>Råde</t>
  </si>
  <si>
    <t>3112</t>
  </si>
  <si>
    <t>Sissel Annette Næristorp Sørli</t>
  </si>
  <si>
    <t>Stedlig leder for filialapotek - Apotek 1 Råde</t>
  </si>
  <si>
    <t>1999-08-04</t>
  </si>
  <si>
    <t>1229-002</t>
  </si>
  <si>
    <t>Apotek 1 Sagene</t>
  </si>
  <si>
    <t>0464</t>
  </si>
  <si>
    <t>Berit Kårstad</t>
  </si>
  <si>
    <t>Driftskonsesjon - Apotek 1 Sagene</t>
  </si>
  <si>
    <t>1898-01-01</t>
  </si>
  <si>
    <t>2044-001</t>
  </si>
  <si>
    <t>Apotek 1 Sagmyra</t>
  </si>
  <si>
    <t>Randi Jakobsen</t>
  </si>
  <si>
    <t>Driftskonsesjon - Apotek 1 Sagmyra</t>
  </si>
  <si>
    <t>2016-11-02</t>
  </si>
  <si>
    <t>1211-002</t>
  </si>
  <si>
    <t>Apotek 1 Sagstua</t>
  </si>
  <si>
    <t>2120</t>
  </si>
  <si>
    <t>Sagstua</t>
  </si>
  <si>
    <t>Nord-Odal</t>
  </si>
  <si>
    <t>3414</t>
  </si>
  <si>
    <t>Ragnhild Marie Brun</t>
  </si>
  <si>
    <t>Stedlig leder for filialapotek - Apotek 1 Sagstua</t>
  </si>
  <si>
    <t>1995-10-09</t>
  </si>
  <si>
    <t>2277-001</t>
  </si>
  <si>
    <t>Apotek 1 Sagvåg</t>
  </si>
  <si>
    <t>5410</t>
  </si>
  <si>
    <t>Sagvåg</t>
  </si>
  <si>
    <t>SAGVÅG APOTEK AS</t>
  </si>
  <si>
    <t>928579735</t>
  </si>
  <si>
    <t>SALMAN AHMAD</t>
  </si>
  <si>
    <t xml:space="preserve">Midlertidig driftsansvarlig (§3-8) - Apotek 1 Sagvåg </t>
  </si>
  <si>
    <t>2022-04-04</t>
  </si>
  <si>
    <t>1885-001</t>
  </si>
  <si>
    <t>Apotek 1 Saltrød</t>
  </si>
  <si>
    <t>4815</t>
  </si>
  <si>
    <t>Saltrød</t>
  </si>
  <si>
    <t>APOTEK 1 SALTRØD AS</t>
  </si>
  <si>
    <t>814860442</t>
  </si>
  <si>
    <t>Henryk Adam Domaradzki</t>
  </si>
  <si>
    <t xml:space="preserve">Driftskonsesjon - Apotek 1 Saltrød </t>
  </si>
  <si>
    <t>2015-05-04</t>
  </si>
  <si>
    <t>1101-004</t>
  </si>
  <si>
    <t>Apotek 1 Sandane</t>
  </si>
  <si>
    <t>6823</t>
  </si>
  <si>
    <t>Sandane</t>
  </si>
  <si>
    <t>Gloppen</t>
  </si>
  <si>
    <t>4650</t>
  </si>
  <si>
    <t>Rannveig Karin Fugle</t>
  </si>
  <si>
    <t>Stedlig leder for filialapotek - Apotek 1 Sandane</t>
  </si>
  <si>
    <t>1991-03-11</t>
  </si>
  <si>
    <t>1756-001</t>
  </si>
  <si>
    <t>Apotek 1 Sandefjord Helsepark</t>
  </si>
  <si>
    <t>3208</t>
  </si>
  <si>
    <t>Borbala Ragalyi</t>
  </si>
  <si>
    <t>Driftskonsesjon - Apotek 1 Sandefjord Helsepark</t>
  </si>
  <si>
    <t>2011-11-07</t>
  </si>
  <si>
    <t>1444-004</t>
  </si>
  <si>
    <t>Apotek 1 Sanden</t>
  </si>
  <si>
    <t>4514</t>
  </si>
  <si>
    <t>APOTEKGRUPPEN TRYGG AS</t>
  </si>
  <si>
    <t>932512270</t>
  </si>
  <si>
    <t>Faten Aktaa</t>
  </si>
  <si>
    <t>Driftskonsesjon - Apotek 1 Sanden</t>
  </si>
  <si>
    <t>2002-08-28</t>
  </si>
  <si>
    <t>2003-002</t>
  </si>
  <si>
    <t>Apotek 1 Sandesenteret</t>
  </si>
  <si>
    <t>3071</t>
  </si>
  <si>
    <t>Sande I Vestfold</t>
  </si>
  <si>
    <t>Tijana Dimitrijevic</t>
  </si>
  <si>
    <t>Driftskonsesjon - Apotek 1 Sandesenteret</t>
  </si>
  <si>
    <t>2015-10-01</t>
  </si>
  <si>
    <t>1755-002</t>
  </si>
  <si>
    <t>Apotek 1 Sandnessjøen</t>
  </si>
  <si>
    <t>8800</t>
  </si>
  <si>
    <t>Sandnessjøen</t>
  </si>
  <si>
    <t>Alstahaug</t>
  </si>
  <si>
    <t>1820</t>
  </si>
  <si>
    <t>PREDRAG MILOSEVIC</t>
  </si>
  <si>
    <t xml:space="preserve">Driftskonsesjon - Apotek 1 Sandnessjøen </t>
  </si>
  <si>
    <t>1044-002</t>
  </si>
  <si>
    <t>Apotek 1 Sandvika Storsenter</t>
  </si>
  <si>
    <t>1338</t>
  </si>
  <si>
    <t>Furat Faiq Ibrahim</t>
  </si>
  <si>
    <t>Driftskonsesjon - Apotek 1 Sandvika Storsenter</t>
  </si>
  <si>
    <t>2001-08-15</t>
  </si>
  <si>
    <t>1858-001</t>
  </si>
  <si>
    <t>Apotek 1 Sauda</t>
  </si>
  <si>
    <t>4200</t>
  </si>
  <si>
    <t>Sauda</t>
  </si>
  <si>
    <t>1135</t>
  </si>
  <si>
    <t>ANGELA AZEVEDO LOPES</t>
  </si>
  <si>
    <t xml:space="preserve">Driftskonsesjon - Apotek 1 Sauda </t>
  </si>
  <si>
    <t>2014-11-01</t>
  </si>
  <si>
    <t>1315-003</t>
  </si>
  <si>
    <t>Apotek 1 Seljord</t>
  </si>
  <si>
    <t>3840</t>
  </si>
  <si>
    <t>Seljord</t>
  </si>
  <si>
    <t>4022</t>
  </si>
  <si>
    <t>Turid Sudgarden</t>
  </si>
  <si>
    <t>Stedlig leder for filialapotek - Apotek 1 Seljord</t>
  </si>
  <si>
    <t>2131-001</t>
  </si>
  <si>
    <t>Apotek 1 Senja</t>
  </si>
  <si>
    <t>9300</t>
  </si>
  <si>
    <t>Karen Øvrebø Johannessen</t>
  </si>
  <si>
    <t>Driftskonsesjon - Apotek 1 Senja</t>
  </si>
  <si>
    <t>2019-01-10</t>
  </si>
  <si>
    <t>1230-003</t>
  </si>
  <si>
    <t>Apotek 1 Sfinxen</t>
  </si>
  <si>
    <t>0366</t>
  </si>
  <si>
    <t>Per Torsten Bengt-Erik Carlsson</t>
  </si>
  <si>
    <t xml:space="preserve">Driftskonsesjon - Apotek 1 Sfinxen </t>
  </si>
  <si>
    <t>1928-04-30</t>
  </si>
  <si>
    <t>2118-001</t>
  </si>
  <si>
    <t>Apotek 1 Signaturgården</t>
  </si>
  <si>
    <t>Bao Quoc Luong</t>
  </si>
  <si>
    <t>Driftskonsesjon - Apotek 1 Signaturgården</t>
  </si>
  <si>
    <t>2018-10-10</t>
  </si>
  <si>
    <t>1077-003</t>
  </si>
  <si>
    <t>Apotek 1 Sjøgata</t>
  </si>
  <si>
    <t>Kari Winther Ramskjell</t>
  </si>
  <si>
    <t>Driftskonsesjon - Apotek 1 Sjøgata</t>
  </si>
  <si>
    <t>1909-09-18</t>
  </si>
  <si>
    <t>2010-003</t>
  </si>
  <si>
    <t>Apotek 1 Sjøkanten</t>
  </si>
  <si>
    <t>6856</t>
  </si>
  <si>
    <t>Sogndal</t>
  </si>
  <si>
    <t>4640</t>
  </si>
  <si>
    <t>Hajnalka Szegeny</t>
  </si>
  <si>
    <t>Driftskonsesjon - Apotek 1 Sjøkanten</t>
  </si>
  <si>
    <t>2015-11-16</t>
  </si>
  <si>
    <t>1480-003</t>
  </si>
  <si>
    <t>Apotek 1 Sjøsiden</t>
  </si>
  <si>
    <t>Iselin Karlsen</t>
  </si>
  <si>
    <t xml:space="preserve">Driftskonsesjon - Apotek 1 Sjøsiden </t>
  </si>
  <si>
    <t>2002-09-02</t>
  </si>
  <si>
    <t>1296-002</t>
  </si>
  <si>
    <t>Apotek 1 Sjøveien</t>
  </si>
  <si>
    <t>9350</t>
  </si>
  <si>
    <t>Sjøvegan</t>
  </si>
  <si>
    <t>Salangen</t>
  </si>
  <si>
    <t>5522</t>
  </si>
  <si>
    <t>Kari Øren Bakkejord</t>
  </si>
  <si>
    <t>Driftskonsesjon - Apotek 1 Sjøveien</t>
  </si>
  <si>
    <t>1911-09-01</t>
  </si>
  <si>
    <t>1358-002</t>
  </si>
  <si>
    <t>Apotek 1 Skarnes</t>
  </si>
  <si>
    <t>2100</t>
  </si>
  <si>
    <t>Skarnes</t>
  </si>
  <si>
    <t>Sør-Odal</t>
  </si>
  <si>
    <t>3415</t>
  </si>
  <si>
    <t>Sigrid Hatland</t>
  </si>
  <si>
    <t xml:space="preserve">Midlertidig driftsansvarlig (§3-7) - Apotek 1 Skarnes </t>
  </si>
  <si>
    <t>1911-07-10</t>
  </si>
  <si>
    <t>1323-003</t>
  </si>
  <si>
    <t>Apotek 1 Ski</t>
  </si>
  <si>
    <t>1406</t>
  </si>
  <si>
    <t>Ski</t>
  </si>
  <si>
    <t>DOMINIKA KRAJEWSKA</t>
  </si>
  <si>
    <t xml:space="preserve">Driftskonsesjon - Apotek 1 Ski </t>
  </si>
  <si>
    <t>1547-001</t>
  </si>
  <si>
    <t>Apotek 1 Ski Amfi</t>
  </si>
  <si>
    <t>1400</t>
  </si>
  <si>
    <t>Ida Kristine Bu Nilssen</t>
  </si>
  <si>
    <t>Driftskonsesjon - Apotek 1 Ski Amfi</t>
  </si>
  <si>
    <t>2003-10-15</t>
  </si>
  <si>
    <t>1463-002</t>
  </si>
  <si>
    <t>Apotek 1 Ski Storsenter</t>
  </si>
  <si>
    <t>Tonje Tobiassen</t>
  </si>
  <si>
    <t>Driftskonsesjon - Apotek 1 Ski Storsenter</t>
  </si>
  <si>
    <t>2002-01-01</t>
  </si>
  <si>
    <t>2297-001</t>
  </si>
  <si>
    <t>Apotek 1 Skjettentoppen</t>
  </si>
  <si>
    <t>2013</t>
  </si>
  <si>
    <t>Skjetten</t>
  </si>
  <si>
    <t>APOTEK 1 SKJETTENTOPPEN AS</t>
  </si>
  <si>
    <t>927308711</t>
  </si>
  <si>
    <t>Maria Nguyen</t>
  </si>
  <si>
    <t>Driftskonsesjon - Apotek 1 Skjettentoppen</t>
  </si>
  <si>
    <t>2023-02-02</t>
  </si>
  <si>
    <t>1801-001</t>
  </si>
  <si>
    <t>Apotek 1 Skovveien</t>
  </si>
  <si>
    <t>0257</t>
  </si>
  <si>
    <t>Stefan Vu</t>
  </si>
  <si>
    <t>Driftskonsesjon - Apotek 1 Skovveien</t>
  </si>
  <si>
    <t>2012-11-15</t>
  </si>
  <si>
    <t>1560-001</t>
  </si>
  <si>
    <t>Apotek 1 Skøyen</t>
  </si>
  <si>
    <t>Mustafa Mahamed Awale</t>
  </si>
  <si>
    <t>Driftskonsesjon - Apotek 1 Skøyen</t>
  </si>
  <si>
    <t>2004-10-21</t>
  </si>
  <si>
    <t>1181-003</t>
  </si>
  <si>
    <t>Apotek 1 Skårersletta</t>
  </si>
  <si>
    <t>Ingunn Morseth</t>
  </si>
  <si>
    <t xml:space="preserve">Driftskonsesjon - Apotek 1 Skårersletta </t>
  </si>
  <si>
    <t>1999-11-15</t>
  </si>
  <si>
    <t>1330-005</t>
  </si>
  <si>
    <t>Apotek 1 Sogndal</t>
  </si>
  <si>
    <t>6852</t>
  </si>
  <si>
    <t>Gro Starheimseter</t>
  </si>
  <si>
    <t>Stedlig leder for filialapotek - Apotek 1 Sogndal</t>
  </si>
  <si>
    <t>1977-12-05</t>
  </si>
  <si>
    <t>2212-001</t>
  </si>
  <si>
    <t>Apotek 1 Sokndal</t>
  </si>
  <si>
    <t>4380</t>
  </si>
  <si>
    <t>Hauge I Dalane</t>
  </si>
  <si>
    <t>Sokndal</t>
  </si>
  <si>
    <t>1111</t>
  </si>
  <si>
    <t>APOTEK SOKNDAL AS</t>
  </si>
  <si>
    <t>925552216</t>
  </si>
  <si>
    <t>MUHAMMAD ASHRAF</t>
  </si>
  <si>
    <t xml:space="preserve">Midlertidig driftsansvarlig (§3-7) - Apotek 1 Sokndal </t>
  </si>
  <si>
    <t>2021-01-08</t>
  </si>
  <si>
    <t>2203-001</t>
  </si>
  <si>
    <t>Apotek 1 Sola</t>
  </si>
  <si>
    <t>4050</t>
  </si>
  <si>
    <t>Sola</t>
  </si>
  <si>
    <t>1124</t>
  </si>
  <si>
    <t>Morten Lindboe</t>
  </si>
  <si>
    <t>Driftskonsesjon - Apotek 1 Sola</t>
  </si>
  <si>
    <t>2021-08-12</t>
  </si>
  <si>
    <t>1718-001</t>
  </si>
  <si>
    <t>Apotek 1 Solbergelva</t>
  </si>
  <si>
    <t>3057</t>
  </si>
  <si>
    <t>Solbergelva</t>
  </si>
  <si>
    <t>SOLBERGELVA APOTEK AS</t>
  </si>
  <si>
    <t>995549484</t>
  </si>
  <si>
    <t>Dao Bich Thi Tran</t>
  </si>
  <si>
    <t>Driftskonsesjon - Apotek 1 Solbergelva</t>
  </si>
  <si>
    <t>2011-02-15</t>
  </si>
  <si>
    <t>1857-001</t>
  </si>
  <si>
    <t>Apotek 1 Solsiden</t>
  </si>
  <si>
    <t>7042</t>
  </si>
  <si>
    <t>Mila Løw-Hansen</t>
  </si>
  <si>
    <t>Driftskonsesjon - Apotek 1 Solsiden</t>
  </si>
  <si>
    <t>2014-09-04</t>
  </si>
  <si>
    <t>1332-003</t>
  </si>
  <si>
    <t>Apotek 1 Sortland</t>
  </si>
  <si>
    <t>8401</t>
  </si>
  <si>
    <t>Silje Djuve</t>
  </si>
  <si>
    <t>Driftskonsesjon - Apotek 1 Sortland</t>
  </si>
  <si>
    <t>1914-07-03</t>
  </si>
  <si>
    <t>1526-002</t>
  </si>
  <si>
    <t>Apotek 1 Sotra</t>
  </si>
  <si>
    <t>5353</t>
  </si>
  <si>
    <t>Straume</t>
  </si>
  <si>
    <t>Øygarden</t>
  </si>
  <si>
    <t>4626</t>
  </si>
  <si>
    <t>Ane Sonca Thi Vo</t>
  </si>
  <si>
    <t>Driftskonsesjon - Apotek 1 Sotra</t>
  </si>
  <si>
    <t>2002-11-23</t>
  </si>
  <si>
    <t>2152-002</t>
  </si>
  <si>
    <t>Apotek 1 Spannavegen</t>
  </si>
  <si>
    <t>5535</t>
  </si>
  <si>
    <t>RYTE SAVULIENE</t>
  </si>
  <si>
    <t>Driftskonsesjon - Apotek 1 Spannavegen</t>
  </si>
  <si>
    <t>1666-001</t>
  </si>
  <si>
    <t>Apotek 1 Spitsbergen</t>
  </si>
  <si>
    <t>9171</t>
  </si>
  <si>
    <t>Longyearbyen</t>
  </si>
  <si>
    <t>Longyearbyen lokalstyre</t>
  </si>
  <si>
    <t>2111</t>
  </si>
  <si>
    <t>Svalbard</t>
  </si>
  <si>
    <t>APOTEK SPITSBERGEN AS</t>
  </si>
  <si>
    <t>992153040</t>
  </si>
  <si>
    <t>Borghild Yttredal</t>
  </si>
  <si>
    <t>Driftskonsesjon - Apotek 1 Spitsbergen</t>
  </si>
  <si>
    <t>2008-09-08</t>
  </si>
  <si>
    <t>1244-002</t>
  </si>
  <si>
    <t>Apotek 1 St. Hanshaugen</t>
  </si>
  <si>
    <t>0172</t>
  </si>
  <si>
    <t>MAHNAZ JAVADI AGHDAM</t>
  </si>
  <si>
    <t>Driftskonsesjon - Apotek 1 St. Hanshaugen</t>
  </si>
  <si>
    <t>1968-01-01</t>
  </si>
  <si>
    <t>1334-003</t>
  </si>
  <si>
    <t>Apotek 1 Stange</t>
  </si>
  <si>
    <t>2335</t>
  </si>
  <si>
    <t>Stange</t>
  </si>
  <si>
    <t>3413</t>
  </si>
  <si>
    <t>Håkon Hanssen Nestande</t>
  </si>
  <si>
    <t xml:space="preserve">Midlertidig driftsansvarlig (§3-8) - Apotek 1 Stange </t>
  </si>
  <si>
    <t>1910-08-09</t>
  </si>
  <si>
    <t>2112-001</t>
  </si>
  <si>
    <t>Apotek 1 Stangeland</t>
  </si>
  <si>
    <t>4316</t>
  </si>
  <si>
    <t>STANGELAND APOTEK AS</t>
  </si>
  <si>
    <t>918867996</t>
  </si>
  <si>
    <t>Natnael Abera</t>
  </si>
  <si>
    <t>Driftskonsesjon - Apotek 1 Stangeland</t>
  </si>
  <si>
    <t>2018-08-15</t>
  </si>
  <si>
    <t>1639-001</t>
  </si>
  <si>
    <t>Apotek 1 Stavset</t>
  </si>
  <si>
    <t>7026</t>
  </si>
  <si>
    <t>Gunhild Kile Sandvik</t>
  </si>
  <si>
    <t>Driftskonsesjon - Apotek 1 Stavset</t>
  </si>
  <si>
    <t>2008-09-10</t>
  </si>
  <si>
    <t>1471-003</t>
  </si>
  <si>
    <t>Apotek 1 Steinkjer</t>
  </si>
  <si>
    <t>7714</t>
  </si>
  <si>
    <t>Steinkjer</t>
  </si>
  <si>
    <t>5006</t>
  </si>
  <si>
    <t>Benedikte Jayaseela</t>
  </si>
  <si>
    <t>Driftskonsesjon - Apotek 1 Steinkjer</t>
  </si>
  <si>
    <t>2002-04-10</t>
  </si>
  <si>
    <t>1497-002</t>
  </si>
  <si>
    <t>Apotek 1 Stjørdal</t>
  </si>
  <si>
    <t>7500</t>
  </si>
  <si>
    <t>Stjørdal</t>
  </si>
  <si>
    <t>5035</t>
  </si>
  <si>
    <t>Tiago Sebastiao MOREIRA CARNEIRO</t>
  </si>
  <si>
    <t>Driftskonsesjon - Apotek 1 Stjørdal</t>
  </si>
  <si>
    <t>2313-001</t>
  </si>
  <si>
    <t>Apotek 1 Stoa</t>
  </si>
  <si>
    <t>4848</t>
  </si>
  <si>
    <t>STOA APOTEK AS</t>
  </si>
  <si>
    <t>831551372</t>
  </si>
  <si>
    <t>Muhammad Umair Iqbal</t>
  </si>
  <si>
    <t>Driftskonsesjon - Apotek 1 Stoa</t>
  </si>
  <si>
    <t>2024-02-23</t>
  </si>
  <si>
    <t>1108-003</t>
  </si>
  <si>
    <t>Apotek 1 Stokmarknes</t>
  </si>
  <si>
    <t>8455</t>
  </si>
  <si>
    <t>Stokmarknes</t>
  </si>
  <si>
    <t>Hadsel</t>
  </si>
  <si>
    <t>1866</t>
  </si>
  <si>
    <t>Lillian Dahl</t>
  </si>
  <si>
    <t>Stedlig leder for filialapotek - Apotek 1 Stokmarknes</t>
  </si>
  <si>
    <t>1896-01-01</t>
  </si>
  <si>
    <t>2187-001</t>
  </si>
  <si>
    <t>Apotek 1 Stopp Tune</t>
  </si>
  <si>
    <t>1711</t>
  </si>
  <si>
    <t>Silje Cathrine Sandberg</t>
  </si>
  <si>
    <t>Driftskonsesjon - Apotek 1 Stopp Tune</t>
  </si>
  <si>
    <t>2020-06-25</t>
  </si>
  <si>
    <t>1345-002</t>
  </si>
  <si>
    <t>Apotek 1 Stord</t>
  </si>
  <si>
    <t>5401</t>
  </si>
  <si>
    <t>Octavian Tuca</t>
  </si>
  <si>
    <t>Driftskonsesjon - Apotek 1 Stord</t>
  </si>
  <si>
    <t>1903-11-05</t>
  </si>
  <si>
    <t>2228-001</t>
  </si>
  <si>
    <t>Apotek 1 Stord Helsepark</t>
  </si>
  <si>
    <t>5417</t>
  </si>
  <si>
    <t>ZSUZSANNA TOTH</t>
  </si>
  <si>
    <t xml:space="preserve">Driftskonsesjon - Apotek 1 Stord Helsepark </t>
  </si>
  <si>
    <t>2022-01-20</t>
  </si>
  <si>
    <t>1576-001</t>
  </si>
  <si>
    <t>Apotek 1 Storkaia Kristiansund</t>
  </si>
  <si>
    <t>6509</t>
  </si>
  <si>
    <t>Kjersti Ravnum-Adi</t>
  </si>
  <si>
    <t>Driftskonsesjon - Apotek 1 Storkaia Kristiansund</t>
  </si>
  <si>
    <t>2005-11-11</t>
  </si>
  <si>
    <t>1790-001</t>
  </si>
  <si>
    <t>Apotek 1 Stortorget Tromsø</t>
  </si>
  <si>
    <t>9256</t>
  </si>
  <si>
    <t>Henriette Eilertsen</t>
  </si>
  <si>
    <t>Driftskonsesjon - Apotek 1 Stortorget Tromsø</t>
  </si>
  <si>
    <t>1144-002</t>
  </si>
  <si>
    <t>Apotek 1 Stortorvet Kongsberg</t>
  </si>
  <si>
    <t>3611</t>
  </si>
  <si>
    <t>John Steinar Ruud Johnsen</t>
  </si>
  <si>
    <t>Driftskonsesjon - Apotek 1 Stortorvet Kongsberg</t>
  </si>
  <si>
    <t>2001-05-29</t>
  </si>
  <si>
    <t>1258-004</t>
  </si>
  <si>
    <t>Apotek 1 Stovner</t>
  </si>
  <si>
    <t>0913</t>
  </si>
  <si>
    <t>Shamaila Yasmin</t>
  </si>
  <si>
    <t xml:space="preserve">Midlertidig driftsansvarlig (§3-7) - Apotek 1 Stovner </t>
  </si>
  <si>
    <t>1976-02-01</t>
  </si>
  <si>
    <t>1540-002</t>
  </si>
  <si>
    <t>Apotek 1 Straen</t>
  </si>
  <si>
    <t>4005</t>
  </si>
  <si>
    <t>SAQIB NAVEED</t>
  </si>
  <si>
    <t xml:space="preserve">Midlertidig driftsansvarlig (§3-8) - Apotek 1 Straen </t>
  </si>
  <si>
    <t>2004-01-10</t>
  </si>
  <si>
    <t>1347-004</t>
  </si>
  <si>
    <t>Apotek 1 Strand</t>
  </si>
  <si>
    <t>4126</t>
  </si>
  <si>
    <t>Jørpeland</t>
  </si>
  <si>
    <t>Strand</t>
  </si>
  <si>
    <t>1130</t>
  </si>
  <si>
    <t>Eilen Tungland</t>
  </si>
  <si>
    <t>Driftskonsesjon - Apotek 1 Strand</t>
  </si>
  <si>
    <t>1979-02-19</t>
  </si>
  <si>
    <t>1172-002</t>
  </si>
  <si>
    <t>Apotek 1 Strandtorget</t>
  </si>
  <si>
    <t>Aleksandar Kokorina</t>
  </si>
  <si>
    <t xml:space="preserve">Midlertidig driftsansvarlig (§3-8) - Apotek 1 Strandtorget </t>
  </si>
  <si>
    <t>1993-12-10</t>
  </si>
  <si>
    <t>2163-001</t>
  </si>
  <si>
    <t>Apotek 1 Strandvegen</t>
  </si>
  <si>
    <t>9006</t>
  </si>
  <si>
    <t>Zack George Zachariassen</t>
  </si>
  <si>
    <t>Driftskonsesjon - Apotek 1 Strandvegen</t>
  </si>
  <si>
    <t>1638-001</t>
  </si>
  <si>
    <t>Apotek 1 Strindheim</t>
  </si>
  <si>
    <t>7045</t>
  </si>
  <si>
    <t>Annette Moen Storflor</t>
  </si>
  <si>
    <t>Driftskonsesjon - Apotek 1 Strindheim</t>
  </si>
  <si>
    <t>2007-10-01</t>
  </si>
  <si>
    <t>1820-001</t>
  </si>
  <si>
    <t>Apotek 1 Strømmen Storsenter</t>
  </si>
  <si>
    <t>2010</t>
  </si>
  <si>
    <t>Strømmen</t>
  </si>
  <si>
    <t>Clara Namik</t>
  </si>
  <si>
    <t>Driftskonsesjon - Apotek 1 Strømmen Storsenter</t>
  </si>
  <si>
    <t>2013-06-05</t>
  </si>
  <si>
    <t>2229-001</t>
  </si>
  <si>
    <t>Apotek 1 Strømsbusletta</t>
  </si>
  <si>
    <t>4836</t>
  </si>
  <si>
    <t>Nuno Filipe Ventura de Almeida Marques</t>
  </si>
  <si>
    <t>Driftskonsesjon - Apotek 1 Strømsbusletta</t>
  </si>
  <si>
    <t>2021-08-19</t>
  </si>
  <si>
    <t>2116-001</t>
  </si>
  <si>
    <t>Apotek 1 Strømsø</t>
  </si>
  <si>
    <t>3042</t>
  </si>
  <si>
    <t>APOTEKET STRØMSØ AS</t>
  </si>
  <si>
    <t>920990088</t>
  </si>
  <si>
    <t>Rojin Salem Hame</t>
  </si>
  <si>
    <t>Driftskonsesjon - Apotek 1 Strømsø</t>
  </si>
  <si>
    <t>2019-01-07</t>
  </si>
  <si>
    <t>1189-003</t>
  </si>
  <si>
    <t>Apotek 1 Støren</t>
  </si>
  <si>
    <t>7291</t>
  </si>
  <si>
    <t>Støren</t>
  </si>
  <si>
    <t>Midtre Gauldal</t>
  </si>
  <si>
    <t>5027</t>
  </si>
  <si>
    <t>Kristin Ramsem</t>
  </si>
  <si>
    <t>Stedlig leder for filialapotek - Apotek 1 Støren</t>
  </si>
  <si>
    <t>2247-001</t>
  </si>
  <si>
    <t>Apotek 1 Sund Senter</t>
  </si>
  <si>
    <t>5382</t>
  </si>
  <si>
    <t>Skogsvåg</t>
  </si>
  <si>
    <t>Hege-Kristine Lorentzen</t>
  </si>
  <si>
    <t>Driftskonsesjon - Apotek 1 Sund Senter</t>
  </si>
  <si>
    <t>2021-10-01</t>
  </si>
  <si>
    <t>1352-003</t>
  </si>
  <si>
    <t>Apotek 1 Sunndal</t>
  </si>
  <si>
    <t>6601</t>
  </si>
  <si>
    <t>Sunndalsøra</t>
  </si>
  <si>
    <t>Sunndal</t>
  </si>
  <si>
    <t>1563</t>
  </si>
  <si>
    <t>Ingveig Gridseth</t>
  </si>
  <si>
    <t>Driftskonsesjon - Apotek 1 Sunndal</t>
  </si>
  <si>
    <t>1954-01-01</t>
  </si>
  <si>
    <t>1006-003</t>
  </si>
  <si>
    <t>Apotek 1 Svanen Arendal</t>
  </si>
  <si>
    <t>4801</t>
  </si>
  <si>
    <t>Ali Haider</t>
  </si>
  <si>
    <t xml:space="preserve">Driftskonsesjon - Apotek 1 Svanen Arendal </t>
  </si>
  <si>
    <t>1034-003</t>
  </si>
  <si>
    <t>Apotek 1 Svanen Bergen</t>
  </si>
  <si>
    <t>5013</t>
  </si>
  <si>
    <t>Kristin Nordang</t>
  </si>
  <si>
    <t>Driftskonsesjon - Apotek 1 Svanen Bergen</t>
  </si>
  <si>
    <t>1309-003</t>
  </si>
  <si>
    <t>Apotek 1 Svanen Borgenhaugen</t>
  </si>
  <si>
    <t>1738</t>
  </si>
  <si>
    <t>Erik Niklas Noreus</t>
  </si>
  <si>
    <t>Driftskonsesjon - Apotek 1 Svanen Borgenhaugen</t>
  </si>
  <si>
    <t>1916-01-01</t>
  </si>
  <si>
    <t>1110-003</t>
  </si>
  <si>
    <t>Apotek 1 Svanen Halden</t>
  </si>
  <si>
    <t>1752</t>
  </si>
  <si>
    <t>Elise Halvorsen</t>
  </si>
  <si>
    <t xml:space="preserve">Midlertidig driftsansvarlig (§3-7) - Apotek 1 Svanen Halden </t>
  </si>
  <si>
    <t>1279-003</t>
  </si>
  <si>
    <t>Apotek 1 Svanen Porsgrunn</t>
  </si>
  <si>
    <t>3902</t>
  </si>
  <si>
    <t>LEILA HASSANI</t>
  </si>
  <si>
    <t xml:space="preserve">Midlertidig driftsansvarlig (§3-7) - Apotek 1 Svanen Porsgrunn </t>
  </si>
  <si>
    <t>1999-01-01</t>
  </si>
  <si>
    <t>1327-004</t>
  </si>
  <si>
    <t>Apotek 1 Svanen Skien</t>
  </si>
  <si>
    <t>3724</t>
  </si>
  <si>
    <t>SVANEN APOTEK AS</t>
  </si>
  <si>
    <t>930943053</t>
  </si>
  <si>
    <t>Hafiz Muhammad Umer</t>
  </si>
  <si>
    <t xml:space="preserve">Driftskonsesjon - Apotek 1 Svanen Skien </t>
  </si>
  <si>
    <t>1746-002</t>
  </si>
  <si>
    <t>Apotek 1 Sveio</t>
  </si>
  <si>
    <t>5559</t>
  </si>
  <si>
    <t>Sveio</t>
  </si>
  <si>
    <t>4612</t>
  </si>
  <si>
    <t>Kjersti Møller</t>
  </si>
  <si>
    <t>Driftskonsesjon - Apotek 1 Sveio</t>
  </si>
  <si>
    <t>2011-08-18</t>
  </si>
  <si>
    <t>2324-001</t>
  </si>
  <si>
    <t>Apotek 1 Svelvik</t>
  </si>
  <si>
    <t>3060</t>
  </si>
  <si>
    <t>Svelvik</t>
  </si>
  <si>
    <t>SVELVIK APOTEK AS</t>
  </si>
  <si>
    <t>932351285</t>
  </si>
  <si>
    <t>Muhammad Fahad Mukhtar</t>
  </si>
  <si>
    <t>Driftskonsesjon - Apotek 1 Svelvik</t>
  </si>
  <si>
    <t>2024-03-11</t>
  </si>
  <si>
    <t>2045-001</t>
  </si>
  <si>
    <t>Apotek 1 Sverresborg</t>
  </si>
  <si>
    <t>7020</t>
  </si>
  <si>
    <t>Ida Marie Skålvik</t>
  </si>
  <si>
    <t>Driftskonsesjon - Apotek 1 Sverresborg</t>
  </si>
  <si>
    <t>2016-11-24</t>
  </si>
  <si>
    <t>1411-003</t>
  </si>
  <si>
    <t>Apotek 1 Svolvær</t>
  </si>
  <si>
    <t>8301</t>
  </si>
  <si>
    <t>Svolvær</t>
  </si>
  <si>
    <t>Vågan</t>
  </si>
  <si>
    <t>1865</t>
  </si>
  <si>
    <t>Hanna Walsøe</t>
  </si>
  <si>
    <t>Driftskonsesjon - Apotek 1 Svolvær</t>
  </si>
  <si>
    <t>2318-001</t>
  </si>
  <si>
    <t>Apotek 1 Sykkylven</t>
  </si>
  <si>
    <t>6230</t>
  </si>
  <si>
    <t>Sykkylven</t>
  </si>
  <si>
    <t>1528</t>
  </si>
  <si>
    <t>APOTHECA AS</t>
  </si>
  <si>
    <t>931251708</t>
  </si>
  <si>
    <t>MATEUSZ KRUPKA</t>
  </si>
  <si>
    <t>Driftskonsesjon - Apotek 1 Sykkylven</t>
  </si>
  <si>
    <t>2023-11-30</t>
  </si>
  <si>
    <t>1356-003</t>
  </si>
  <si>
    <t>Apotek 1 Søgne</t>
  </si>
  <si>
    <t>4682</t>
  </si>
  <si>
    <t>Søgne</t>
  </si>
  <si>
    <t>Alicja Kamila Thomassen</t>
  </si>
  <si>
    <t>Driftskonsesjon - Apotek 1 Søgne</t>
  </si>
  <si>
    <t>1995-06-12</t>
  </si>
  <si>
    <t>1149-002</t>
  </si>
  <si>
    <t>Apotek 1 Sørlandssenteret</t>
  </si>
  <si>
    <t>Katrine Løvheim Hansen</t>
  </si>
  <si>
    <t>Driftskonsesjon - Apotek 1 Sørlandssenteret</t>
  </si>
  <si>
    <t>1992-08-03</t>
  </si>
  <si>
    <t>2286-001</t>
  </si>
  <si>
    <t>Apotek 1 Sørreisa</t>
  </si>
  <si>
    <t>9310</t>
  </si>
  <si>
    <t>Sørreisa</t>
  </si>
  <si>
    <t>5526</t>
  </si>
  <si>
    <t>SØRREISA APOTEK AS</t>
  </si>
  <si>
    <t>929588622</t>
  </si>
  <si>
    <t>Zain-ul Abideen</t>
  </si>
  <si>
    <t>Driftskonsesjon - Apotek 1 Sørreisa</t>
  </si>
  <si>
    <t>2022-11-10</t>
  </si>
  <si>
    <t>2292-001</t>
  </si>
  <si>
    <t>Apotek 1 Tananger</t>
  </si>
  <si>
    <t>4056</t>
  </si>
  <si>
    <t>Tananger</t>
  </si>
  <si>
    <t>Simone Pardo</t>
  </si>
  <si>
    <t>Driftskonsesjon - Apotek 1 Tananger</t>
  </si>
  <si>
    <t>2022-12-01</t>
  </si>
  <si>
    <t>1800-001</t>
  </si>
  <si>
    <t>Apotek 1 Tasta</t>
  </si>
  <si>
    <t>4027</t>
  </si>
  <si>
    <t>Marta Agate Bartkiewicz</t>
  </si>
  <si>
    <t>Driftskonsesjon - Apotek 1 Tasta</t>
  </si>
  <si>
    <t>2012-10-25</t>
  </si>
  <si>
    <t>2176-001</t>
  </si>
  <si>
    <t>Apotek 1 Tau</t>
  </si>
  <si>
    <t>4120</t>
  </si>
  <si>
    <t>Tau</t>
  </si>
  <si>
    <t>Krister Bokn</t>
  </si>
  <si>
    <t>Driftskonsesjon - Apotek 1 Tau</t>
  </si>
  <si>
    <t>2020-03-26</t>
  </si>
  <si>
    <t>2070-001</t>
  </si>
  <si>
    <t>Apotek 1 Teie Torv</t>
  </si>
  <si>
    <t>Andreas Wensaas Hvammen</t>
  </si>
  <si>
    <t>Driftskonsesjon - Apotek 1 Teie Torv</t>
  </si>
  <si>
    <t>2017-06-22</t>
  </si>
  <si>
    <t>2159-001</t>
  </si>
  <si>
    <t>Apotek 1 Tempe</t>
  </si>
  <si>
    <t>7031</t>
  </si>
  <si>
    <t>APE APOTEK AS</t>
  </si>
  <si>
    <t>922772010</t>
  </si>
  <si>
    <t>JUNI MAGRITT TJORA</t>
  </si>
  <si>
    <t xml:space="preserve">Driftskonsesjon - Apotek 1 Tempe </t>
  </si>
  <si>
    <t>2019-12-02</t>
  </si>
  <si>
    <t>1111-004</t>
  </si>
  <si>
    <t>Apotek 1 Tista</t>
  </si>
  <si>
    <t>1771</t>
  </si>
  <si>
    <t>Basel Ghajar</t>
  </si>
  <si>
    <t xml:space="preserve">Driftskonsesjon - Apotek 1 Tista </t>
  </si>
  <si>
    <t>2001-09-03</t>
  </si>
  <si>
    <t>1843-001</t>
  </si>
  <si>
    <t>Apotek 1 Tjøme</t>
  </si>
  <si>
    <t>3145</t>
  </si>
  <si>
    <t>Tjøme</t>
  </si>
  <si>
    <t>Lam Van Nguyen</t>
  </si>
  <si>
    <t>Driftskonsesjon - Apotek 1 Tjøme</t>
  </si>
  <si>
    <t>2014-04-09</t>
  </si>
  <si>
    <t>2326-001</t>
  </si>
  <si>
    <t>Apotek 1 Tonsenhagen</t>
  </si>
  <si>
    <t>0591</t>
  </si>
  <si>
    <t>TONSENHAGEN APOTEK AS</t>
  </si>
  <si>
    <t>931070363</t>
  </si>
  <si>
    <t>Amir Mehmood</t>
  </si>
  <si>
    <t>Driftskonsesjon - Apotek 1 Tonsenhagen</t>
  </si>
  <si>
    <t>2024-03-13</t>
  </si>
  <si>
    <t>2261-001</t>
  </si>
  <si>
    <t>Apotek 1 Toppe</t>
  </si>
  <si>
    <t>5136</t>
  </si>
  <si>
    <t>Mjølkeråen</t>
  </si>
  <si>
    <t>Anja Bao Ngoc Nguyen</t>
  </si>
  <si>
    <t>Driftskonsesjon - Apotek 1 Toppe</t>
  </si>
  <si>
    <t>2022-02-01</t>
  </si>
  <si>
    <t>1036-002</t>
  </si>
  <si>
    <t>Apotek 1 Tordenskiold</t>
  </si>
  <si>
    <t>8001</t>
  </si>
  <si>
    <t>Hilde Tørrissen</t>
  </si>
  <si>
    <t>Driftskonsesjon - Apotek 1 Tordenskiold</t>
  </si>
  <si>
    <t>2258-001</t>
  </si>
  <si>
    <t>Apotek 1 Torget Vest</t>
  </si>
  <si>
    <t>3019</t>
  </si>
  <si>
    <t>Julieta Valentim Ferreira</t>
  </si>
  <si>
    <t>Driftskonsesjon - Apotek 1 Torget Vest</t>
  </si>
  <si>
    <t>2021-12-08</t>
  </si>
  <si>
    <t>1730-001</t>
  </si>
  <si>
    <t>Apotek 1 Torggata</t>
  </si>
  <si>
    <t>0181</t>
  </si>
  <si>
    <t>Victor Manuel Betancourth Garcia</t>
  </si>
  <si>
    <t>Driftskonsesjon - Apotek 1 Torggata</t>
  </si>
  <si>
    <t>2010-11-10</t>
  </si>
  <si>
    <t>1260-004</t>
  </si>
  <si>
    <t>Apotek 1 Torshov</t>
  </si>
  <si>
    <t>0472</t>
  </si>
  <si>
    <t>Viktoria Berg</t>
  </si>
  <si>
    <t xml:space="preserve">Driftskonsesjon - Apotek 1 Torshov </t>
  </si>
  <si>
    <t>1009-003</t>
  </si>
  <si>
    <t>Apotek 1 Trekanten Asker</t>
  </si>
  <si>
    <t>1383</t>
  </si>
  <si>
    <t>Camilla Torset Berg</t>
  </si>
  <si>
    <t>Driftskonsesjon - Apotek 1 Trekanten Asker</t>
  </si>
  <si>
    <t>2001-01-16</t>
  </si>
  <si>
    <t>1663-003</t>
  </si>
  <si>
    <t>Apotek 1 Trekanten Bodø</t>
  </si>
  <si>
    <t>8088</t>
  </si>
  <si>
    <t>Nicolai Fadeev</t>
  </si>
  <si>
    <t xml:space="preserve">Driftskonsesjon - Apotek 1 Trekanten Bodø </t>
  </si>
  <si>
    <t>2008-08-04</t>
  </si>
  <si>
    <t>1677-001</t>
  </si>
  <si>
    <t>Apotek 1 Trekanten Vågsbygd</t>
  </si>
  <si>
    <t>4675</t>
  </si>
  <si>
    <t>Mette Gry Nilsen</t>
  </si>
  <si>
    <t>Driftskonsesjon - Apotek 1 Trekanten Vågsbygd</t>
  </si>
  <si>
    <t>2078-001</t>
  </si>
  <si>
    <t>Apotek 1 Triaden</t>
  </si>
  <si>
    <t>1476</t>
  </si>
  <si>
    <t>Rasta</t>
  </si>
  <si>
    <t>Rüdiger Dicks</t>
  </si>
  <si>
    <t>Driftskonsesjon - Apotek 1 Triaden</t>
  </si>
  <si>
    <t>2017-10-02</t>
  </si>
  <si>
    <t>1367-003</t>
  </si>
  <si>
    <t>Apotek 1 Tromsdalen</t>
  </si>
  <si>
    <t>9029</t>
  </si>
  <si>
    <t>Tromsdalen</t>
  </si>
  <si>
    <t>Kasi Rashid Shorsh</t>
  </si>
  <si>
    <t>Driftskonsesjon - Apotek 1 Tromsdalen</t>
  </si>
  <si>
    <t>1997-11-06</t>
  </si>
  <si>
    <t>1382-003</t>
  </si>
  <si>
    <t>Apotek 1 Trysil</t>
  </si>
  <si>
    <t>2420</t>
  </si>
  <si>
    <t>Trysil</t>
  </si>
  <si>
    <t>Jens Olov Sönnermo</t>
  </si>
  <si>
    <t xml:space="preserve">Driftskonsesjon - Apotek 1 Trysil </t>
  </si>
  <si>
    <t>1907-10-01</t>
  </si>
  <si>
    <t>1383-002</t>
  </si>
  <si>
    <t>Apotek 1 Trøgstad</t>
  </si>
  <si>
    <t>1861</t>
  </si>
  <si>
    <t>Trøgstad</t>
  </si>
  <si>
    <t>Vanja Kremenovic</t>
  </si>
  <si>
    <t xml:space="preserve">Stedlig leder for filialapotek - Apotek 1 Trøgstad </t>
  </si>
  <si>
    <t>2225-001</t>
  </si>
  <si>
    <t>Apotek 1 Tuven Senter</t>
  </si>
  <si>
    <t>3676</t>
  </si>
  <si>
    <t>Notodden</t>
  </si>
  <si>
    <t>ANNE WABAKKEN</t>
  </si>
  <si>
    <t xml:space="preserve">Driftskonsesjon - Apotek 1 Tuven Senter </t>
  </si>
  <si>
    <t>2021-03-11</t>
  </si>
  <si>
    <t>1662-003</t>
  </si>
  <si>
    <t>Apotek 1 Tvedestrand</t>
  </si>
  <si>
    <t>4900</t>
  </si>
  <si>
    <t>Tvedestrand</t>
  </si>
  <si>
    <t>4213</t>
  </si>
  <si>
    <t>Sara Cristina Costa Mendes</t>
  </si>
  <si>
    <t>Driftskonsesjon - Apotek 1 Tvedestrand</t>
  </si>
  <si>
    <t>2008-05-29</t>
  </si>
  <si>
    <t>1261-003</t>
  </si>
  <si>
    <t>Apotek 1 Tveita</t>
  </si>
  <si>
    <t>0617</t>
  </si>
  <si>
    <t>Luan Minh Nguyen</t>
  </si>
  <si>
    <t>Driftskonsesjon - Apotek 1 Tveita</t>
  </si>
  <si>
    <t>1970-11-19</t>
  </si>
  <si>
    <t>2191-001</t>
  </si>
  <si>
    <t>Apotek 1 Tverlandet</t>
  </si>
  <si>
    <t>8050</t>
  </si>
  <si>
    <t>Tverlandet</t>
  </si>
  <si>
    <t>Lars Holter Ingebrigtsen</t>
  </si>
  <si>
    <t>Driftskonsesjon - Apotek 1 Tverlandet</t>
  </si>
  <si>
    <t>2020-08-15</t>
  </si>
  <si>
    <t>1753-001</t>
  </si>
  <si>
    <t>Apotek 1 Tynset</t>
  </si>
  <si>
    <t>2500</t>
  </si>
  <si>
    <t>Tynset</t>
  </si>
  <si>
    <t>3427</t>
  </si>
  <si>
    <t>Maame Tiwaa Awuah</t>
  </si>
  <si>
    <t>Driftskonsesjon - Apotek 1 Tynset</t>
  </si>
  <si>
    <t>2012-02-01</t>
  </si>
  <si>
    <t>2302-001</t>
  </si>
  <si>
    <t>Apotek 1 Tysnes</t>
  </si>
  <si>
    <t>5680</t>
  </si>
  <si>
    <t>Tysnes</t>
  </si>
  <si>
    <t>TYSNES APOTEK AS</t>
  </si>
  <si>
    <t>928772713</t>
  </si>
  <si>
    <t>Muhammad Faheem Arif</t>
  </si>
  <si>
    <t>Driftskonsesjon - Apotek 1 Tysnes</t>
  </si>
  <si>
    <t>2023-05-05</t>
  </si>
  <si>
    <t>1454-002</t>
  </si>
  <si>
    <t>Apotek 1 Tåsen senter</t>
  </si>
  <si>
    <t>0876</t>
  </si>
  <si>
    <t>Gyri Røren Strand</t>
  </si>
  <si>
    <t>Driftskonsesjon - Apotek 1 Tåsen senter</t>
  </si>
  <si>
    <t>1262-003</t>
  </si>
  <si>
    <t>Apotek 1 Ullevaal stadion</t>
  </si>
  <si>
    <t>0855</t>
  </si>
  <si>
    <t>MARWA AHMAD HADI</t>
  </si>
  <si>
    <t xml:space="preserve">Driftskonsesjon - Apotek 1 Ullevaal stadion </t>
  </si>
  <si>
    <t>1936-05-29</t>
  </si>
  <si>
    <t>1612-001</t>
  </si>
  <si>
    <t>Apotek 1 Ulriksdal</t>
  </si>
  <si>
    <t>5009</t>
  </si>
  <si>
    <t>Siw Linn Ng Tvedt</t>
  </si>
  <si>
    <t>Driftskonsesjon - Apotek 1 Ulriksdal</t>
  </si>
  <si>
    <t>2007-04-17</t>
  </si>
  <si>
    <t>1664-002</t>
  </si>
  <si>
    <t>Apotek 1 Ulstein</t>
  </si>
  <si>
    <t>Hans Kjølen</t>
  </si>
  <si>
    <t>Driftskonsesjon - Apotek 1 Ulstein</t>
  </si>
  <si>
    <t>2008-06-04</t>
  </si>
  <si>
    <t>2211-001</t>
  </si>
  <si>
    <t>Apotek 1 Ulven</t>
  </si>
  <si>
    <t>0581</t>
  </si>
  <si>
    <t>APOTEK 1 ULVEN AS</t>
  </si>
  <si>
    <t>924780231</t>
  </si>
  <si>
    <t>Nam Cong Pham</t>
  </si>
  <si>
    <t>Driftskonsesjon - Apotek 1 Ulven</t>
  </si>
  <si>
    <t>2020-11-13</t>
  </si>
  <si>
    <t>1832-001</t>
  </si>
  <si>
    <t>Apotek 1 Union Brygge</t>
  </si>
  <si>
    <t>3045</t>
  </si>
  <si>
    <t>APOTEKET UNION BRYGGE AS</t>
  </si>
  <si>
    <t>912399567</t>
  </si>
  <si>
    <t>Amir Arvan</t>
  </si>
  <si>
    <t xml:space="preserve">Driftskonsesjon - Apotek 1 Union Brygge </t>
  </si>
  <si>
    <t>2013-11-25</t>
  </si>
  <si>
    <t>1396-003</t>
  </si>
  <si>
    <t>Apotek 1 Vadsø</t>
  </si>
  <si>
    <t>9811</t>
  </si>
  <si>
    <t>Vadsø</t>
  </si>
  <si>
    <t>5607</t>
  </si>
  <si>
    <t>Jeanette Ulvestad</t>
  </si>
  <si>
    <t xml:space="preserve">Driftskonsesjon - Apotek 1 Vadsø </t>
  </si>
  <si>
    <t>1866-01-01</t>
  </si>
  <si>
    <t>1575-001</t>
  </si>
  <si>
    <t>Apotek 1 Valen Finnsnes</t>
  </si>
  <si>
    <t>Vibeke Sandnes</t>
  </si>
  <si>
    <t>Driftskonsesjon - Apotek 1 Valen Finnsnes</t>
  </si>
  <si>
    <t>2005-10-20</t>
  </si>
  <si>
    <t>1772-001</t>
  </si>
  <si>
    <t>Apotek 1 Vanse</t>
  </si>
  <si>
    <t>4558</t>
  </si>
  <si>
    <t>Vanse</t>
  </si>
  <si>
    <t>Unni Wenche Farbrot Gill</t>
  </si>
  <si>
    <t>Driftskonsesjon - Apotek 1 Vanse</t>
  </si>
  <si>
    <t>2012-03-07</t>
  </si>
  <si>
    <t>1397-003</t>
  </si>
  <si>
    <t>Apotek 1 Vanylven</t>
  </si>
  <si>
    <t>6143</t>
  </si>
  <si>
    <t>Fiskå</t>
  </si>
  <si>
    <t>Vanylven</t>
  </si>
  <si>
    <t>1511</t>
  </si>
  <si>
    <t>Olav Krakset</t>
  </si>
  <si>
    <t xml:space="preserve">Driftskonsesjon - Apotek 1 Vanylven </t>
  </si>
  <si>
    <t>1989-01-01</t>
  </si>
  <si>
    <t>2215-003</t>
  </si>
  <si>
    <t>Apotek 1 Veakrossen</t>
  </si>
  <si>
    <t>4276</t>
  </si>
  <si>
    <t>Veavågen</t>
  </si>
  <si>
    <t>VEAKROSSEN APOTEK AS</t>
  </si>
  <si>
    <t>930243035</t>
  </si>
  <si>
    <t>Younes Bakali Hraiki</t>
  </si>
  <si>
    <t xml:space="preserve">Driftskonsesjon - Apotek 1 Veakrossen </t>
  </si>
  <si>
    <t>2021-01-21</t>
  </si>
  <si>
    <t>1807-001</t>
  </si>
  <si>
    <t>Apotek 1 Vestby Storsenter</t>
  </si>
  <si>
    <t>1540</t>
  </si>
  <si>
    <t>Vestby</t>
  </si>
  <si>
    <t>3216</t>
  </si>
  <si>
    <t>Alireza Sesoltani</t>
  </si>
  <si>
    <t xml:space="preserve">Driftskonsesjon - Apotek 1 Vestby Storsenter </t>
  </si>
  <si>
    <t>2013-03-14</t>
  </si>
  <si>
    <t>1404-003</t>
  </si>
  <si>
    <t>Apotek 1 Vestnes</t>
  </si>
  <si>
    <t>6390</t>
  </si>
  <si>
    <t>Vestnes</t>
  </si>
  <si>
    <t>1535</t>
  </si>
  <si>
    <t>Anne-Karin Wessel Gallagher</t>
  </si>
  <si>
    <t>Stedlig leder for filialapotek - Apotek 1 Vestnes</t>
  </si>
  <si>
    <t>1406-002</t>
  </si>
  <si>
    <t>Apotek 1 Vestvågøy</t>
  </si>
  <si>
    <t>Gunn Akselsen</t>
  </si>
  <si>
    <t>Driftskonsesjon - Apotek 1 Vestvågøy</t>
  </si>
  <si>
    <t>1913-09-12</t>
  </si>
  <si>
    <t>1361-002</t>
  </si>
  <si>
    <t>Apotek 1 Viben</t>
  </si>
  <si>
    <t>4344</t>
  </si>
  <si>
    <t>Bryne</t>
  </si>
  <si>
    <t>Jofrid Risa</t>
  </si>
  <si>
    <t>Driftskonsesjon - Apotek 1 Viben</t>
  </si>
  <si>
    <t>1742-001</t>
  </si>
  <si>
    <t>Apotek 1 Vikersund</t>
  </si>
  <si>
    <t>3370</t>
  </si>
  <si>
    <t>Vikersund</t>
  </si>
  <si>
    <t>Marta Ewa Bednarska</t>
  </si>
  <si>
    <t>Driftskonsesjon - Apotek 1 Vikersund</t>
  </si>
  <si>
    <t>2011-03-31</t>
  </si>
  <si>
    <t>1265-003</t>
  </si>
  <si>
    <t>Apotek 1 Vinderen</t>
  </si>
  <si>
    <t>0373</t>
  </si>
  <si>
    <t>Maryam Fazelpour</t>
  </si>
  <si>
    <t>Driftskonsesjon - Apotek 1 Vinderen</t>
  </si>
  <si>
    <t>1916-06-09</t>
  </si>
  <si>
    <t>2019-001</t>
  </si>
  <si>
    <t>Apotek 1 Vinje</t>
  </si>
  <si>
    <t>3890</t>
  </si>
  <si>
    <t>Vinje</t>
  </si>
  <si>
    <t>4036</t>
  </si>
  <si>
    <t>Marjit Kvaslerud</t>
  </si>
  <si>
    <t>Stedlig leder for filialapotek - Apotek 1 Vinje</t>
  </si>
  <si>
    <t>2016-03-21</t>
  </si>
  <si>
    <t>2050-001</t>
  </si>
  <si>
    <t>Apotek 1 Vinstra</t>
  </si>
  <si>
    <t>2640</t>
  </si>
  <si>
    <t>Vinstra</t>
  </si>
  <si>
    <t>Nord-Fron</t>
  </si>
  <si>
    <t>3436</t>
  </si>
  <si>
    <t>Johanne Sve Bjørndal</t>
  </si>
  <si>
    <t>Driftskonsesjon - Apotek 1 Vinstra</t>
  </si>
  <si>
    <t>2017-01-23</t>
  </si>
  <si>
    <t>2104-001</t>
  </si>
  <si>
    <t>Apotek 1 Vinterbro</t>
  </si>
  <si>
    <t>1407</t>
  </si>
  <si>
    <t>Vinterbro</t>
  </si>
  <si>
    <t>Ås</t>
  </si>
  <si>
    <t>3218</t>
  </si>
  <si>
    <t>Lucia Asoawe</t>
  </si>
  <si>
    <t>Driftskonsesjon - Apotek 1 Vinterbro</t>
  </si>
  <si>
    <t>2018-05-31</t>
  </si>
  <si>
    <t>1409-003</t>
  </si>
  <si>
    <t>Apotek 1 Volda</t>
  </si>
  <si>
    <t>6100</t>
  </si>
  <si>
    <t>IULIA-GEORGIANA LUPU</t>
  </si>
  <si>
    <t xml:space="preserve">Driftskonsesjon - Apotek 1 Volda </t>
  </si>
  <si>
    <t>1515-003</t>
  </si>
  <si>
    <t>Apotek 1 Voss</t>
  </si>
  <si>
    <t>5702</t>
  </si>
  <si>
    <t>Oddveig Reisæter</t>
  </si>
  <si>
    <t xml:space="preserve">Driftskonsesjon - Apotek 1 Voss </t>
  </si>
  <si>
    <t>2002-06-16</t>
  </si>
  <si>
    <t>1563-003</t>
  </si>
  <si>
    <t>Apotek 1 Vøyenenga</t>
  </si>
  <si>
    <t>1339</t>
  </si>
  <si>
    <t>Vøyenenga</t>
  </si>
  <si>
    <t>Xuan Thi Le Fjeld</t>
  </si>
  <si>
    <t>Driftskonsesjon - Apotek 1 Vøyenenga</t>
  </si>
  <si>
    <t>2005-03-01</t>
  </si>
  <si>
    <t>1621-001</t>
  </si>
  <si>
    <t>Apotek 1 Vågen Sandnes</t>
  </si>
  <si>
    <t>Annette Theis-Haugland</t>
  </si>
  <si>
    <t>Driftskonsesjon - Apotek 1 Vågen Sandnes</t>
  </si>
  <si>
    <t>2007-09-01</t>
  </si>
  <si>
    <t>1150-003</t>
  </si>
  <si>
    <t>Apotek 1 Vågsbygd</t>
  </si>
  <si>
    <t>KAMAL WAHOUD</t>
  </si>
  <si>
    <t xml:space="preserve">Midlertidig driftsansvarlig (§3-8) - Apotek 1 Vågsbygd </t>
  </si>
  <si>
    <t>1967-01-01</t>
  </si>
  <si>
    <t>1413-004</t>
  </si>
  <si>
    <t>Apotek 1 Vågå</t>
  </si>
  <si>
    <t>2684</t>
  </si>
  <si>
    <t>Vågå</t>
  </si>
  <si>
    <t>3435</t>
  </si>
  <si>
    <t>Sarah Louise Bergdølmo</t>
  </si>
  <si>
    <t>Driftskonsesjon - Apotek 1 Vågå</t>
  </si>
  <si>
    <t>2003-07-01</t>
  </si>
  <si>
    <t>1823-001</t>
  </si>
  <si>
    <t>Apotek 1 Wilbergjordet</t>
  </si>
  <si>
    <t>1605</t>
  </si>
  <si>
    <t>GORICA DERIC</t>
  </si>
  <si>
    <t>Driftskonsesjon - Apotek 1 Wilbergjordet</t>
  </si>
  <si>
    <t>2013-08-29</t>
  </si>
  <si>
    <t>1757-001</t>
  </si>
  <si>
    <t>Apotek 1 Xhibition</t>
  </si>
  <si>
    <t>5809</t>
  </si>
  <si>
    <t>Marte Hottran Nilsen</t>
  </si>
  <si>
    <t>Driftskonsesjon - Apotek 1 Xhibition</t>
  </si>
  <si>
    <t>2011-11-14</t>
  </si>
  <si>
    <t>2266-001</t>
  </si>
  <si>
    <t>Apotek 1 Ydalir Elverum</t>
  </si>
  <si>
    <t>2413</t>
  </si>
  <si>
    <t>ELVERUM PATIKA AS</t>
  </si>
  <si>
    <t>927260654</t>
  </si>
  <si>
    <t>Imre Hozbor</t>
  </si>
  <si>
    <t>Driftskonsesjon - Apotek 1 Ydalir Elverum</t>
  </si>
  <si>
    <t>2021-11-01</t>
  </si>
  <si>
    <t>1415-003</t>
  </si>
  <si>
    <t>Apotek 1 Øksnes</t>
  </si>
  <si>
    <t>8430</t>
  </si>
  <si>
    <t>Myre</t>
  </si>
  <si>
    <t>Øksnes</t>
  </si>
  <si>
    <t>1868</t>
  </si>
  <si>
    <t>Monika Knudsen</t>
  </si>
  <si>
    <t>Stedlig leder for filialapotek - Apotek 1 Øksnes</t>
  </si>
  <si>
    <t>1992-02-01</t>
  </si>
  <si>
    <t>1416-002</t>
  </si>
  <si>
    <t>Apotek 1 Ølen</t>
  </si>
  <si>
    <t>5580</t>
  </si>
  <si>
    <t>Ølen</t>
  </si>
  <si>
    <t>Vindafjord</t>
  </si>
  <si>
    <t>1160</t>
  </si>
  <si>
    <t>Emilie Prytz Hammarqvist</t>
  </si>
  <si>
    <t xml:space="preserve">Driftskonsesjon - Apotek 1 Ølen </t>
  </si>
  <si>
    <t>1986-09-01</t>
  </si>
  <si>
    <t>1109-003</t>
  </si>
  <si>
    <t>Apotek 1 Ørnen Halden</t>
  </si>
  <si>
    <t>1767</t>
  </si>
  <si>
    <t>Linda Merete Berg Tollefsen</t>
  </si>
  <si>
    <t>Driftskonsesjon - Apotek 1 Ørnen Halden</t>
  </si>
  <si>
    <t>1162-003</t>
  </si>
  <si>
    <t>Apotek 1 Ørnen Larvik</t>
  </si>
  <si>
    <t>3256</t>
  </si>
  <si>
    <t>Berina Pajaziti</t>
  </si>
  <si>
    <t>Driftskonsesjon - Apotek 1 Ørnen Larvik</t>
  </si>
  <si>
    <t>1418-003</t>
  </si>
  <si>
    <t>Apotek 1 Ørsta</t>
  </si>
  <si>
    <t>6150</t>
  </si>
  <si>
    <t>Ørsta</t>
  </si>
  <si>
    <t>1520</t>
  </si>
  <si>
    <t>Mina Kameli</t>
  </si>
  <si>
    <t xml:space="preserve">Midlertidig driftsansvarlig (§3-8) - Apotek 1 Ørsta </t>
  </si>
  <si>
    <t>1960-06-01</t>
  </si>
  <si>
    <t>1116-003</t>
  </si>
  <si>
    <t>Apotek 1 Østbyen</t>
  </si>
  <si>
    <t>2318</t>
  </si>
  <si>
    <t>Kathrin Tutte Bakke</t>
  </si>
  <si>
    <t>Driftskonsesjon - Apotek 1 Østbyen</t>
  </si>
  <si>
    <t>2001-10-01</t>
  </si>
  <si>
    <t>1436-002</t>
  </si>
  <si>
    <t>Apotek 1 Østfoldhallen</t>
  </si>
  <si>
    <t>1662</t>
  </si>
  <si>
    <t>Rolvsøy</t>
  </si>
  <si>
    <t>Shwan Hiwa Jalal</t>
  </si>
  <si>
    <t>Driftskonsesjon - Apotek 1 Østfoldhallen</t>
  </si>
  <si>
    <t>1516-003</t>
  </si>
  <si>
    <t>Apotek 1 Østre</t>
  </si>
  <si>
    <t>7800</t>
  </si>
  <si>
    <t>Corina-Alina Tomus</t>
  </si>
  <si>
    <t xml:space="preserve">Driftskonsesjon - Apotek 1 Østre </t>
  </si>
  <si>
    <t>2004-03-08</t>
  </si>
  <si>
    <t>1881-001</t>
  </si>
  <si>
    <t>Apotek 1 Østre Bydel</t>
  </si>
  <si>
    <t>Milena Popovic</t>
  </si>
  <si>
    <t xml:space="preserve">Driftskonsesjon - Apotek 1 Østre Bydel </t>
  </si>
  <si>
    <t>2183-001</t>
  </si>
  <si>
    <t>Apotek 1 Øvrebyen</t>
  </si>
  <si>
    <t>Sigrid Trygsland</t>
  </si>
  <si>
    <t>Driftskonsesjon - Apotek 1 Øvrebyen</t>
  </si>
  <si>
    <t>2270-001</t>
  </si>
  <si>
    <t>Apotek 1 Øya</t>
  </si>
  <si>
    <t>3262</t>
  </si>
  <si>
    <t>Dafina Xerxa</t>
  </si>
  <si>
    <t>Driftskonsesjon - Apotek 1 Øya</t>
  </si>
  <si>
    <t>2022-08-11</t>
  </si>
  <si>
    <t>1770-001</t>
  </si>
  <si>
    <t>Apotek 1 Ågotnes</t>
  </si>
  <si>
    <t>5363</t>
  </si>
  <si>
    <t>Ågotnes</t>
  </si>
  <si>
    <t>MALGORZATA DOROTA SOCHA</t>
  </si>
  <si>
    <t>Driftskonsesjon - Apotek 1 Ågotnes</t>
  </si>
  <si>
    <t>2012-03-01</t>
  </si>
  <si>
    <t>1139-002</t>
  </si>
  <si>
    <t>Apotek 1 Åkra</t>
  </si>
  <si>
    <t>4270</t>
  </si>
  <si>
    <t>Åkrehamn</t>
  </si>
  <si>
    <t>Dag Tormod Hausken</t>
  </si>
  <si>
    <t>Driftskonsesjon - Apotek 1 Åkra</t>
  </si>
  <si>
    <t>1428-006</t>
  </si>
  <si>
    <t>Apotek 1 Åmli</t>
  </si>
  <si>
    <t>4865</t>
  </si>
  <si>
    <t>Åmli</t>
  </si>
  <si>
    <t>4217</t>
  </si>
  <si>
    <t>Bente Laila Hansen Espebu</t>
  </si>
  <si>
    <t xml:space="preserve">Stedlig leder for filialapotek - Apotek 1 Åmli </t>
  </si>
  <si>
    <t>1910-07-01</t>
  </si>
  <si>
    <t>2015-002</t>
  </si>
  <si>
    <t>Apotek 1 Åndalsnes</t>
  </si>
  <si>
    <t>6300</t>
  </si>
  <si>
    <t>Åndalsnes</t>
  </si>
  <si>
    <t>Rauma</t>
  </si>
  <si>
    <t>1539</t>
  </si>
  <si>
    <t>FIZ PHARMA AS</t>
  </si>
  <si>
    <t>925321397</t>
  </si>
  <si>
    <t>MUHAMMAD SALAH-UD-DIN KHAN</t>
  </si>
  <si>
    <t xml:space="preserve">Midlertidig driftsansvarlig (§3-7) - Apotek 1 Åndalsnes </t>
  </si>
  <si>
    <t>2016-02-15</t>
  </si>
  <si>
    <t>1809-001</t>
  </si>
  <si>
    <t>Apotek 1 Årnes</t>
  </si>
  <si>
    <t>2151</t>
  </si>
  <si>
    <t>Årnes</t>
  </si>
  <si>
    <t>Paula Cristina Pereira Goncalves</t>
  </si>
  <si>
    <t>Driftskonsesjon - Apotek 1 Årnes</t>
  </si>
  <si>
    <t>2013-05-13</t>
  </si>
  <si>
    <t>1778-002</t>
  </si>
  <si>
    <t>Apotek 1 Åråsen Lillestrøm</t>
  </si>
  <si>
    <t>2007</t>
  </si>
  <si>
    <t>Kjeller</t>
  </si>
  <si>
    <t>Frank Kwame Ntiamoah</t>
  </si>
  <si>
    <t>Driftskonsesjon - Apotek 1 Åråsen Lillestrøm</t>
  </si>
  <si>
    <t>2012-05-14</t>
  </si>
  <si>
    <t>1019-004</t>
  </si>
  <si>
    <t>Apotek 1 Åsane</t>
  </si>
  <si>
    <t>Vegard Røyneberg</t>
  </si>
  <si>
    <t>Driftskonsesjon - Apotek 1 Åsane</t>
  </si>
  <si>
    <t>1901-01-01</t>
  </si>
  <si>
    <t>1710-001</t>
  </si>
  <si>
    <t>Apotek 1 Åsgårdstrand</t>
  </si>
  <si>
    <t>3179</t>
  </si>
  <si>
    <t>Åsgårdstrand</t>
  </si>
  <si>
    <t>THU THUY ANH TRAN</t>
  </si>
  <si>
    <t xml:space="preserve">Driftskonsesjon - Apotek 1 Åsgårdstrand </t>
  </si>
  <si>
    <t>2323-001</t>
  </si>
  <si>
    <t>Apotek Dronningen</t>
  </si>
  <si>
    <t>0152</t>
  </si>
  <si>
    <t>APOTEK DRONNINGEN AS</t>
  </si>
  <si>
    <t>931772813</t>
  </si>
  <si>
    <t>Nasrin Ahmad</t>
  </si>
  <si>
    <t>Driftskonsesjon - Apotek Dronningen</t>
  </si>
  <si>
    <t>2024-05-01</t>
  </si>
  <si>
    <t>1699-001</t>
  </si>
  <si>
    <t>Apotek Sandvika Vest</t>
  </si>
  <si>
    <t>APOTEK SANDVIKA VEST AS</t>
  </si>
  <si>
    <t>994322303</t>
  </si>
  <si>
    <t>Per Asbridge</t>
  </si>
  <si>
    <t>Driftskonsesjon - Apotek Sandvika Vest</t>
  </si>
  <si>
    <t>2009-10-01</t>
  </si>
  <si>
    <t>1529-001</t>
  </si>
  <si>
    <t>Apotek Sapmi</t>
  </si>
  <si>
    <t>9730</t>
  </si>
  <si>
    <t>Karasjok</t>
  </si>
  <si>
    <t>Kárášjohka</t>
  </si>
  <si>
    <t>5610</t>
  </si>
  <si>
    <t>APOTEK SAPMI AS</t>
  </si>
  <si>
    <t>985148570</t>
  </si>
  <si>
    <t>Eli Østby</t>
  </si>
  <si>
    <t>Driftskonsesjon - Apotek Sapmi</t>
  </si>
  <si>
    <t>2003-02-24</t>
  </si>
  <si>
    <t>1291-004</t>
  </si>
  <si>
    <t>Apotek1 Risør</t>
  </si>
  <si>
    <t>RA2AS AKSJESELSKAP</t>
  </si>
  <si>
    <t>932808498</t>
  </si>
  <si>
    <t>Sebastian Janusz Lawicki</t>
  </si>
  <si>
    <t>Driftskonsesjon - Apotek1 Risør</t>
  </si>
  <si>
    <t>1792-01-01</t>
  </si>
  <si>
    <t>2110-001</t>
  </si>
  <si>
    <t>Apoteket Elgen Folkestad</t>
  </si>
  <si>
    <t>1592</t>
  </si>
  <si>
    <t>Våler I Østfold</t>
  </si>
  <si>
    <t>Våler</t>
  </si>
  <si>
    <t>3419</t>
  </si>
  <si>
    <t>CORVUS AS</t>
  </si>
  <si>
    <t>920631983</t>
  </si>
  <si>
    <t>Waqar Ahmed</t>
  </si>
  <si>
    <t>Driftskonsesjon - Apoteket Elgen Folkestad</t>
  </si>
  <si>
    <t>2018-05-02</t>
  </si>
  <si>
    <t>1572-002</t>
  </si>
  <si>
    <t>Apoteket i Son</t>
  </si>
  <si>
    <t>1555</t>
  </si>
  <si>
    <t>Son</t>
  </si>
  <si>
    <t>APOTEKET I SON AS</t>
  </si>
  <si>
    <t>991728147</t>
  </si>
  <si>
    <t>Inge Valle Tangen</t>
  </si>
  <si>
    <t>Driftskonsesjon - Apoteket i Son</t>
  </si>
  <si>
    <t>2005-09-08</t>
  </si>
  <si>
    <t>2182-001</t>
  </si>
  <si>
    <t>APOTERA APOTEK</t>
  </si>
  <si>
    <t>APOTERA.NO AS</t>
  </si>
  <si>
    <t>924572051</t>
  </si>
  <si>
    <t>Mia Claire Meland</t>
  </si>
  <si>
    <t xml:space="preserve">Midlertidig driftsansvarlig (§3-8) - APOTERA APOTEK </t>
  </si>
  <si>
    <t>2020-08-10</t>
  </si>
  <si>
    <t>2316-002</t>
  </si>
  <si>
    <t>Appoteket apotek</t>
  </si>
  <si>
    <t>2020</t>
  </si>
  <si>
    <t>APPOTEKET AS</t>
  </si>
  <si>
    <t>932059150</t>
  </si>
  <si>
    <t>Maher Ayman Salameh</t>
  </si>
  <si>
    <t>Driftskonsesjon - Appoteket apotek</t>
  </si>
  <si>
    <t>2024-02-01</t>
  </si>
  <si>
    <t>1534-001</t>
  </si>
  <si>
    <t>Aurskog Apotek</t>
  </si>
  <si>
    <t>1930</t>
  </si>
  <si>
    <t>Aurskog</t>
  </si>
  <si>
    <t>AURSKOG APOTEK AS</t>
  </si>
  <si>
    <t>985254508</t>
  </si>
  <si>
    <t>Silje Torp Dalholt</t>
  </si>
  <si>
    <t>Driftskonsesjon - Aurskog Apotek</t>
  </si>
  <si>
    <t>2003-03-06</t>
  </si>
  <si>
    <t>1789-001</t>
  </si>
  <si>
    <t>Austevoll Apotek</t>
  </si>
  <si>
    <t>5397</t>
  </si>
  <si>
    <t>Bekkjarvik</t>
  </si>
  <si>
    <t>AUSTEVOLL APOTEK AS</t>
  </si>
  <si>
    <t>998327954</t>
  </si>
  <si>
    <t>BESARTA NEBIHU</t>
  </si>
  <si>
    <t xml:space="preserve">Midlertidig driftsansvarlig (§3-8) - Austevoll Apotek </t>
  </si>
  <si>
    <t>1668-001</t>
  </si>
  <si>
    <t>Bagn Apotek</t>
  </si>
  <si>
    <t>2929</t>
  </si>
  <si>
    <t>Bagn</t>
  </si>
  <si>
    <t>Sør-Aurdal</t>
  </si>
  <si>
    <t>3449</t>
  </si>
  <si>
    <t>BAGN APOTEK AS</t>
  </si>
  <si>
    <t>992316314</t>
  </si>
  <si>
    <t>Sidsel Bjone</t>
  </si>
  <si>
    <t>Driftskonsesjon - Bagn Apotek</t>
  </si>
  <si>
    <t>1882-001</t>
  </si>
  <si>
    <t>Balder Apotek</t>
  </si>
  <si>
    <t>0165</t>
  </si>
  <si>
    <t>BALDER APOTEK AS</t>
  </si>
  <si>
    <t>914283116</t>
  </si>
  <si>
    <t>Bjarne Brudeli</t>
  </si>
  <si>
    <t>Driftskonsesjon - Balder Apotek</t>
  </si>
  <si>
    <t>2015-04-10</t>
  </si>
  <si>
    <t>2057-001</t>
  </si>
  <si>
    <t>Birkeland apotek</t>
  </si>
  <si>
    <t>4760</t>
  </si>
  <si>
    <t>Birkeland</t>
  </si>
  <si>
    <t>Birkenes</t>
  </si>
  <si>
    <t>4216</t>
  </si>
  <si>
    <t>BIRKELAND APOTEK AS</t>
  </si>
  <si>
    <t>918327851</t>
  </si>
  <si>
    <t>Hilde Fauskrud Chan</t>
  </si>
  <si>
    <t>Driftskonsesjon - Birkeland apotek</t>
  </si>
  <si>
    <t>2017-04-05</t>
  </si>
  <si>
    <t>2238-001</t>
  </si>
  <si>
    <t>Bjerkreim Apotek</t>
  </si>
  <si>
    <t>4389</t>
  </si>
  <si>
    <t>Vikeså</t>
  </si>
  <si>
    <t>Bjerkreim</t>
  </si>
  <si>
    <t>1114</t>
  </si>
  <si>
    <t>BJERKREIM APOTEK AS</t>
  </si>
  <si>
    <t>926473506</t>
  </si>
  <si>
    <t>Dara Molla</t>
  </si>
  <si>
    <t xml:space="preserve">Driftskonsesjon - Bjerkreim Apotek </t>
  </si>
  <si>
    <t>2021-05-18</t>
  </si>
  <si>
    <t>2148-001</t>
  </si>
  <si>
    <t>Bjørndal Apotek</t>
  </si>
  <si>
    <t>1275</t>
  </si>
  <si>
    <t>BJØRNDAL APOTEK AS</t>
  </si>
  <si>
    <t>922528969</t>
  </si>
  <si>
    <t>Mian Luqman Ahsan</t>
  </si>
  <si>
    <t>Driftskonsesjon - Bjørndal Apotek</t>
  </si>
  <si>
    <t>1629-001</t>
  </si>
  <si>
    <t>Boots apotek Alta</t>
  </si>
  <si>
    <t>9502</t>
  </si>
  <si>
    <t>ALLIANCE HEALTHCARE NORGE APOTEKDRIFT AS</t>
  </si>
  <si>
    <t>982547822</t>
  </si>
  <si>
    <t>Tina Lovise Holmgren</t>
  </si>
  <si>
    <t>Driftskonsesjon - Boots apotek Alta</t>
  </si>
  <si>
    <t>2287-001</t>
  </si>
  <si>
    <t>Boots apotek Alti Verdal</t>
  </si>
  <si>
    <t>7653</t>
  </si>
  <si>
    <t>Verdal</t>
  </si>
  <si>
    <t>5038</t>
  </si>
  <si>
    <t>Nanna Porshia Konadu Agyeman Okyere</t>
  </si>
  <si>
    <t xml:space="preserve">Midlertidig driftsansvarlig (§3-8) - Boots apotek Alti Verdal </t>
  </si>
  <si>
    <t>2022-11-14</t>
  </si>
  <si>
    <t>1004-002</t>
  </si>
  <si>
    <t>Boots apotek Arendal</t>
  </si>
  <si>
    <t>Marin Magdu</t>
  </si>
  <si>
    <t xml:space="preserve">Driftskonsesjon - Boots apotek Arendal </t>
  </si>
  <si>
    <t>1024-001</t>
  </si>
  <si>
    <t>Boots apotek Arna</t>
  </si>
  <si>
    <t>5260</t>
  </si>
  <si>
    <t>Ingrid Hjetland Gjeraker</t>
  </si>
  <si>
    <t>Driftskonsesjon - Boots apotek Arna</t>
  </si>
  <si>
    <t>1903-06-26</t>
  </si>
  <si>
    <t>1492-002</t>
  </si>
  <si>
    <t>Boots apotek Askim</t>
  </si>
  <si>
    <t>1830</t>
  </si>
  <si>
    <t>Behar Brody</t>
  </si>
  <si>
    <t>Driftskonsesjon - Boots apotek Askim</t>
  </si>
  <si>
    <t>1543-001</t>
  </si>
  <si>
    <t>Boots apotek Bekkestua</t>
  </si>
  <si>
    <t>Hong Diem Nguyen</t>
  </si>
  <si>
    <t>Driftskonsesjon - Boots apotek Bekkestua</t>
  </si>
  <si>
    <t>2003-09-01</t>
  </si>
  <si>
    <t>1542-001</t>
  </si>
  <si>
    <t>Boots apotek Bislett</t>
  </si>
  <si>
    <t>0168</t>
  </si>
  <si>
    <t>Hamid Reza  Asadi Goorabi</t>
  </si>
  <si>
    <t>Driftskonsesjon - Boots apotek Bislett</t>
  </si>
  <si>
    <t>2003-08-01</t>
  </si>
  <si>
    <t>1013-002</t>
  </si>
  <si>
    <t>Boots apotek Bjørkelangen</t>
  </si>
  <si>
    <t>ARVE BIRKEMO JOHANSEN</t>
  </si>
  <si>
    <t>Driftskonsesjon - Boots apotek Bjørkelangen</t>
  </si>
  <si>
    <t>1913-01-01</t>
  </si>
  <si>
    <t>1870-001</t>
  </si>
  <si>
    <t>Boots apotek Bogstadveien</t>
  </si>
  <si>
    <t>Fatemeh Mansoori</t>
  </si>
  <si>
    <t>Driftskonsesjon - Boots apotek Bogstadveien</t>
  </si>
  <si>
    <t>2014-11-12</t>
  </si>
  <si>
    <t>1525-001</t>
  </si>
  <si>
    <t>Boots apotek Brotorvet</t>
  </si>
  <si>
    <t>3995</t>
  </si>
  <si>
    <t>Marzanna Malgoratza Skoracka</t>
  </si>
  <si>
    <t>Driftskonsesjon - Boots apotek Brotorvet</t>
  </si>
  <si>
    <t>2002-11-11</t>
  </si>
  <si>
    <t>1569-001</t>
  </si>
  <si>
    <t>Boots apotek Bryne</t>
  </si>
  <si>
    <t>4349</t>
  </si>
  <si>
    <t>Walter Strømland</t>
  </si>
  <si>
    <t>Driftskonsesjon - Boots apotek Bryne</t>
  </si>
  <si>
    <t>2005-03-17</t>
  </si>
  <si>
    <t>1759-001</t>
  </si>
  <si>
    <t>Boots apotek Brønnøysund</t>
  </si>
  <si>
    <t>8900</t>
  </si>
  <si>
    <t>ABDUL WAHAB KHAN</t>
  </si>
  <si>
    <t xml:space="preserve">Driftskonsesjon - Boots apotek Brønnøysund </t>
  </si>
  <si>
    <t>2011-12-01</t>
  </si>
  <si>
    <t>2294-001</t>
  </si>
  <si>
    <t>Boots apotek Buvika</t>
  </si>
  <si>
    <t>7350</t>
  </si>
  <si>
    <t>Buvika</t>
  </si>
  <si>
    <t>Skaun</t>
  </si>
  <si>
    <t>5029</t>
  </si>
  <si>
    <t>ANETTE JENSSEN</t>
  </si>
  <si>
    <t>Driftskonsesjon - Boots apotek Buvika</t>
  </si>
  <si>
    <t>2023-04-01</t>
  </si>
  <si>
    <t>1235-002</t>
  </si>
  <si>
    <t>Boots apotek Bøler</t>
  </si>
  <si>
    <t>0691</t>
  </si>
  <si>
    <t>Kristin Marie Opsahl</t>
  </si>
  <si>
    <t>Driftskonsesjon - Boots apotek Bøler</t>
  </si>
  <si>
    <t>1962-01-01</t>
  </si>
  <si>
    <t>1835-001</t>
  </si>
  <si>
    <t>Boots apotek Drammen Legevakt</t>
  </si>
  <si>
    <t>3018</t>
  </si>
  <si>
    <t>Mohamad Fadi Mohamad Jaghl</t>
  </si>
  <si>
    <t>Driftskonsesjon - Boots apotek Drammen Legevakt</t>
  </si>
  <si>
    <t>2014-03-04</t>
  </si>
  <si>
    <t>1084-002</t>
  </si>
  <si>
    <t>Boots apotek Elingaardkilen</t>
  </si>
  <si>
    <t>1626</t>
  </si>
  <si>
    <t>Manstad</t>
  </si>
  <si>
    <t>Alan Ismail Abu-Baker</t>
  </si>
  <si>
    <t xml:space="preserve">Midlertidig driftsansvarlig (§3-7) - Boots apotek Elingaardkilen </t>
  </si>
  <si>
    <t>1884-001</t>
  </si>
  <si>
    <t>Boots apotek Elvebakken, Alta</t>
  </si>
  <si>
    <t>Annbjørg Susanna Hætta</t>
  </si>
  <si>
    <t>Driftskonsesjon - Boots apotek Elvebakken, Alta</t>
  </si>
  <si>
    <t>2015-03-16</t>
  </si>
  <si>
    <t>1071-002</t>
  </si>
  <si>
    <t>Boots apotek Elverum</t>
  </si>
  <si>
    <t>Lena Grøneng</t>
  </si>
  <si>
    <t xml:space="preserve">Driftskonsesjon - Boots apotek Elverum </t>
  </si>
  <si>
    <t>1078-002</t>
  </si>
  <si>
    <t>Boots apotek Fetsund</t>
  </si>
  <si>
    <t>1901</t>
  </si>
  <si>
    <t>Fetsund</t>
  </si>
  <si>
    <t>Eva Torgunn Myklebust Øverbø</t>
  </si>
  <si>
    <t>Driftskonsesjon - Boots apotek Fetsund</t>
  </si>
  <si>
    <t>1999-03-22</t>
  </si>
  <si>
    <t>1432-002</t>
  </si>
  <si>
    <t>Boots apotek Flisa</t>
  </si>
  <si>
    <t>2270</t>
  </si>
  <si>
    <t>Flisa</t>
  </si>
  <si>
    <t>Åsnes</t>
  </si>
  <si>
    <t>3418</t>
  </si>
  <si>
    <t>Lena Margaretha Martinsson</t>
  </si>
  <si>
    <t>Driftskonsesjon - Boots apotek Flisa</t>
  </si>
  <si>
    <t>1903-01-01</t>
  </si>
  <si>
    <t>1617-001</t>
  </si>
  <si>
    <t>Boots apotek Fredrikstad</t>
  </si>
  <si>
    <t>1610</t>
  </si>
  <si>
    <t>HOAI THI MY TRUONG</t>
  </si>
  <si>
    <t>Driftskonsesjon - Boots apotek Fredrikstad</t>
  </si>
  <si>
    <t>2007-01-04</t>
  </si>
  <si>
    <t>1091-002</t>
  </si>
  <si>
    <t>Boots apotek Fræna</t>
  </si>
  <si>
    <t>6440</t>
  </si>
  <si>
    <t>Elnesvågen</t>
  </si>
  <si>
    <t>Hustadvika</t>
  </si>
  <si>
    <t>1579</t>
  </si>
  <si>
    <t>Annbjørg Hustad</t>
  </si>
  <si>
    <t>Stedlig leder for filialapotek - Boots apotek Fræna</t>
  </si>
  <si>
    <t>1988-12-01</t>
  </si>
  <si>
    <t>1027-002</t>
  </si>
  <si>
    <t>Boots apotek Fyllingsdalen</t>
  </si>
  <si>
    <t>Herem Fatih Mahmoud</t>
  </si>
  <si>
    <t>Driftskonsesjon - Boots apotek Fyllingsdalen</t>
  </si>
  <si>
    <t>1971-05-02</t>
  </si>
  <si>
    <t>1129-002</t>
  </si>
  <si>
    <t>Boots apotek Geilo</t>
  </si>
  <si>
    <t>3580</t>
  </si>
  <si>
    <t>Geilo</t>
  </si>
  <si>
    <t>Hol</t>
  </si>
  <si>
    <t>3330</t>
  </si>
  <si>
    <t>Elena Vladimirovna Akhatova</t>
  </si>
  <si>
    <t>Driftskonsesjon - Boots apotek Geilo</t>
  </si>
  <si>
    <t>2000-11-23</t>
  </si>
  <si>
    <t>1095-001</t>
  </si>
  <si>
    <t>Boots apotek Gjerdrum</t>
  </si>
  <si>
    <t>2022</t>
  </si>
  <si>
    <t>Gjerdrum</t>
  </si>
  <si>
    <t>3230</t>
  </si>
  <si>
    <t>LISE LINNERUD FLENMOREN</t>
  </si>
  <si>
    <t xml:space="preserve">Midlertidig driftsansvarlig (§3-7) - Boots apotek Gjerdrum </t>
  </si>
  <si>
    <t>2001-03-26</t>
  </si>
  <si>
    <t>1102-002</t>
  </si>
  <si>
    <t>Boots apotek Gol</t>
  </si>
  <si>
    <t>3550</t>
  </si>
  <si>
    <t>Gol</t>
  </si>
  <si>
    <t>3324</t>
  </si>
  <si>
    <t>Ayantu Eddssa Chemeda</t>
  </si>
  <si>
    <t>Driftskonsesjon - Boots apotek Gol</t>
  </si>
  <si>
    <t>1993-09-23</t>
  </si>
  <si>
    <t>1241-002</t>
  </si>
  <si>
    <t>Boots apotek Grorud</t>
  </si>
  <si>
    <t>0963</t>
  </si>
  <si>
    <t>Ngoc Minh Tam Lam</t>
  </si>
  <si>
    <t>Driftskonsesjon - Boots apotek Grorud</t>
  </si>
  <si>
    <t>1970-01-01</t>
  </si>
  <si>
    <t>1708-001</t>
  </si>
  <si>
    <t>Boots apotek Grünerløkka</t>
  </si>
  <si>
    <t>0551</t>
  </si>
  <si>
    <t>KAMIL LUKASZ BUTYNSKI</t>
  </si>
  <si>
    <t xml:space="preserve">Driftskonsesjon - Boots apotek Grünerløkka </t>
  </si>
  <si>
    <t>2009-11-19</t>
  </si>
  <si>
    <t>2265-001</t>
  </si>
  <si>
    <t>Boots Apotek Hafslundsøy</t>
  </si>
  <si>
    <t>1734</t>
  </si>
  <si>
    <t>Hafslundsøy</t>
  </si>
  <si>
    <t>Barbara Antoszkow</t>
  </si>
  <si>
    <t>Driftskonsesjon - Boots Apotek Hafslundsøy</t>
  </si>
  <si>
    <t>2021-11-05</t>
  </si>
  <si>
    <t>1112-001</t>
  </si>
  <si>
    <t>Boots apotek Hamar</t>
  </si>
  <si>
    <t>2316</t>
  </si>
  <si>
    <t>Monica Nordahl Federley</t>
  </si>
  <si>
    <t xml:space="preserve">Midlertidig driftsansvarlig (§3-7) - Boots apotek Hamar </t>
  </si>
  <si>
    <t>2001-05-21</t>
  </si>
  <si>
    <t>1118-002</t>
  </si>
  <si>
    <t>Boots apotek Haram</t>
  </si>
  <si>
    <t>6282</t>
  </si>
  <si>
    <t>Brattvåg</t>
  </si>
  <si>
    <t>Haram</t>
  </si>
  <si>
    <t>1580</t>
  </si>
  <si>
    <t>Rita Seljenes Helle</t>
  </si>
  <si>
    <t>Stedlig leder for filialapotek - Boots apotek Haram</t>
  </si>
  <si>
    <t>1989-08-17</t>
  </si>
  <si>
    <t>1541-001</t>
  </si>
  <si>
    <t>Boots apotek Harebakken</t>
  </si>
  <si>
    <t>Sureeporn Chanpirom</t>
  </si>
  <si>
    <t>Driftskonsesjon - Boots apotek Harebakken</t>
  </si>
  <si>
    <t>2003-08-11</t>
  </si>
  <si>
    <t>1138-002</t>
  </si>
  <si>
    <t>Boots apotek Havfruen</t>
  </si>
  <si>
    <t>5542</t>
  </si>
  <si>
    <t>Karmsund</t>
  </si>
  <si>
    <t>Marthe Sætre Waka</t>
  </si>
  <si>
    <t xml:space="preserve">Driftskonsesjon - Boots apotek Havfruen </t>
  </si>
  <si>
    <t>1994-07-01</t>
  </si>
  <si>
    <t>1375-002</t>
  </si>
  <si>
    <t>Boots apotek Heimdal</t>
  </si>
  <si>
    <t>7080</t>
  </si>
  <si>
    <t>Heimdal</t>
  </si>
  <si>
    <t>Sinan Kucukcelik</t>
  </si>
  <si>
    <t xml:space="preserve">Driftskonsesjon - Boots apotek Heimdal </t>
  </si>
  <si>
    <t>1935-01-01</t>
  </si>
  <si>
    <t>1337-002</t>
  </si>
  <si>
    <t>Boots apotek Hillevåg</t>
  </si>
  <si>
    <t>Kristian Brostrup Navne</t>
  </si>
  <si>
    <t>Driftskonsesjon - Boots apotek Hillevåg</t>
  </si>
  <si>
    <t>1939-01-01</t>
  </si>
  <si>
    <t>1420-002</t>
  </si>
  <si>
    <t>Boots apotek Hokksund</t>
  </si>
  <si>
    <t>ANNELI EMMA MARGARETA HUSGREN</t>
  </si>
  <si>
    <t xml:space="preserve">Midlertidig driftsansvarlig (§3-7) - Boots apotek Hokksund </t>
  </si>
  <si>
    <t>1894-11-03</t>
  </si>
  <si>
    <t>1130-002</t>
  </si>
  <si>
    <t>Boots apotek Hole</t>
  </si>
  <si>
    <t>3529</t>
  </si>
  <si>
    <t>Røyse</t>
  </si>
  <si>
    <t>Hole</t>
  </si>
  <si>
    <t>3310</t>
  </si>
  <si>
    <t>Camilla Brørby Øvergård</t>
  </si>
  <si>
    <t>Stedlig leder for filialapotek - Boots apotek Hole</t>
  </si>
  <si>
    <t>1998-12-01</t>
  </si>
  <si>
    <t>1131-002</t>
  </si>
  <si>
    <t>Boots apotek Holmestrand</t>
  </si>
  <si>
    <t>Amelework Eshetu Melka</t>
  </si>
  <si>
    <t xml:space="preserve">Midlertidig driftsansvarlig (§3-7) - Boots apotek Holmestrand </t>
  </si>
  <si>
    <t>1799-12-01</t>
  </si>
  <si>
    <t>2024-001</t>
  </si>
  <si>
    <t>Boots apotek Homecare</t>
  </si>
  <si>
    <t>Yasin Ahmed</t>
  </si>
  <si>
    <t>Driftskonsesjon - Boots apotek Homecare</t>
  </si>
  <si>
    <t>2017-02-15</t>
  </si>
  <si>
    <t>2237-001</t>
  </si>
  <si>
    <t>Boots Apotek Horten Handelspark</t>
  </si>
  <si>
    <t>Erik Skare</t>
  </si>
  <si>
    <t>Driftskonsesjon - Boots Apotek Horten Handelspark</t>
  </si>
  <si>
    <t>2021-06-30</t>
  </si>
  <si>
    <t>1469-001</t>
  </si>
  <si>
    <t>Boots apotek Hundvåg</t>
  </si>
  <si>
    <t>Irlin Knivsland Knabenes</t>
  </si>
  <si>
    <t>Driftskonsesjon - Boots apotek Hundvåg</t>
  </si>
  <si>
    <t>1132-002</t>
  </si>
  <si>
    <t>Boots apotek Hurum</t>
  </si>
  <si>
    <t>3481</t>
  </si>
  <si>
    <t>Tofte</t>
  </si>
  <si>
    <t>Eyassu Araia Tewolde</t>
  </si>
  <si>
    <t>Driftskonsesjon - Boots apotek Hurum</t>
  </si>
  <si>
    <t>1143-003</t>
  </si>
  <si>
    <t>Boots apotek Hvittingfoss</t>
  </si>
  <si>
    <t>3646</t>
  </si>
  <si>
    <t>Hvittingfoss</t>
  </si>
  <si>
    <t>Kassim Mohamed Adan</t>
  </si>
  <si>
    <t xml:space="preserve">Driftskonsesjon - Boots apotek Hvittingfoss </t>
  </si>
  <si>
    <t>1910-10-31</t>
  </si>
  <si>
    <t>1509-001</t>
  </si>
  <si>
    <t>Boots apotek Høvik</t>
  </si>
  <si>
    <t>1363</t>
  </si>
  <si>
    <t>Høvik</t>
  </si>
  <si>
    <t>Mina Khorramhonarnama</t>
  </si>
  <si>
    <t>Driftskonsesjon - Boots apotek Høvik</t>
  </si>
  <si>
    <t>2002-05-02</t>
  </si>
  <si>
    <t>1135-002</t>
  </si>
  <si>
    <t>Boots apotek Inderøy</t>
  </si>
  <si>
    <t>7671</t>
  </si>
  <si>
    <t>Inderøy</t>
  </si>
  <si>
    <t>5053</t>
  </si>
  <si>
    <t>Janne Brenne Midtervoll</t>
  </si>
  <si>
    <t xml:space="preserve">Driftskonsesjon - Boots apotek Inderøy </t>
  </si>
  <si>
    <t>1996-10-01</t>
  </si>
  <si>
    <t>1797-001</t>
  </si>
  <si>
    <t>Boots apotek Jekta</t>
  </si>
  <si>
    <t>9015</t>
  </si>
  <si>
    <t>Øyvind Olaf Haagensen</t>
  </si>
  <si>
    <t>Driftskonsesjon - Boots apotek Jekta</t>
  </si>
  <si>
    <t>2012-11-14</t>
  </si>
  <si>
    <t>1196-002</t>
  </si>
  <si>
    <t>Boots apotek Jeløy</t>
  </si>
  <si>
    <t>EVA HOPE</t>
  </si>
  <si>
    <t xml:space="preserve">Driftskonsesjon - Boots apotek Jeløy </t>
  </si>
  <si>
    <t>1998-12-14</t>
  </si>
  <si>
    <t>1559-001</t>
  </si>
  <si>
    <t>Boots apotek Kilden</t>
  </si>
  <si>
    <t>5235</t>
  </si>
  <si>
    <t>Nafiseh Delsouz Nadar</t>
  </si>
  <si>
    <t>Driftskonsesjon - Boots apotek Kilden</t>
  </si>
  <si>
    <t>2004-09-06</t>
  </si>
  <si>
    <t>1393-002</t>
  </si>
  <si>
    <t>Boots apotek Kløfta</t>
  </si>
  <si>
    <t>2041</t>
  </si>
  <si>
    <t>Kløfta</t>
  </si>
  <si>
    <t>Jorid Slettevoll</t>
  </si>
  <si>
    <t>Driftskonsesjon - Boots apotek Kløfta</t>
  </si>
  <si>
    <t>1992-01-01</t>
  </si>
  <si>
    <t>1218-002</t>
  </si>
  <si>
    <t>Boots apotek Kolbotn Torg</t>
  </si>
  <si>
    <t>Marit Sissel Bruun Midtsem</t>
  </si>
  <si>
    <t>Driftskonsesjon - Boots apotek Kolbotn Torg</t>
  </si>
  <si>
    <t>1926-03-01</t>
  </si>
  <si>
    <t>1493-002</t>
  </si>
  <si>
    <t>Boots apotek Kolsås</t>
  </si>
  <si>
    <t>1352</t>
  </si>
  <si>
    <t>Kolsås</t>
  </si>
  <si>
    <t>Shara Yasin Sabir</t>
  </si>
  <si>
    <t>Driftskonsesjon - Boots apotek Kolsås</t>
  </si>
  <si>
    <t>2002-02-02</t>
  </si>
  <si>
    <t>1059-002</t>
  </si>
  <si>
    <t>Boots apotek Konnerud</t>
  </si>
  <si>
    <t>3032</t>
  </si>
  <si>
    <t>Eva Synnøve Grønvold Johansen</t>
  </si>
  <si>
    <t>Stedlig leder for filialapotek - Boots apotek Konnerud</t>
  </si>
  <si>
    <t>1997-01-01</t>
  </si>
  <si>
    <t>1697-001</t>
  </si>
  <si>
    <t>Boots apotek Kopervik</t>
  </si>
  <si>
    <t>4250</t>
  </si>
  <si>
    <t>Randi Veronica Våge</t>
  </si>
  <si>
    <t>Driftskonsesjon - Boots apotek Kopervik</t>
  </si>
  <si>
    <t>1346-002</t>
  </si>
  <si>
    <t>Boots apotek Koppang</t>
  </si>
  <si>
    <t>2481</t>
  </si>
  <si>
    <t>Koppang</t>
  </si>
  <si>
    <t>Stor-Elvdal</t>
  </si>
  <si>
    <t>3423</t>
  </si>
  <si>
    <t>Raja Muhammad Arsalan Sharif</t>
  </si>
  <si>
    <t xml:space="preserve">Stedlig leder for filialapotek - Boots apotek Koppang </t>
  </si>
  <si>
    <t>1523-001</t>
  </si>
  <si>
    <t>Boots apotek Kremmertorget</t>
  </si>
  <si>
    <t>2414</t>
  </si>
  <si>
    <t>Anna Lewandowska</t>
  </si>
  <si>
    <t>Driftskonsesjon - Boots apotek Kremmertorget</t>
  </si>
  <si>
    <t>1593-001</t>
  </si>
  <si>
    <t>Boots apotek Kristiansand</t>
  </si>
  <si>
    <t>4611</t>
  </si>
  <si>
    <t>Adrian Boleslaw Lusnia</t>
  </si>
  <si>
    <t>Driftskonsesjon - Boots apotek Kristiansand</t>
  </si>
  <si>
    <t>2006-11-01</t>
  </si>
  <si>
    <t>1484-002</t>
  </si>
  <si>
    <t>Boots apotek Kråkerøy</t>
  </si>
  <si>
    <t>Linda Heidal Frøynes</t>
  </si>
  <si>
    <t>Driftskonsesjon - Boots apotek Kråkerøy</t>
  </si>
  <si>
    <t>2001-12-15</t>
  </si>
  <si>
    <t>1895-001</t>
  </si>
  <si>
    <t>Boots apotek Kvalasenteret</t>
  </si>
  <si>
    <t>5516</t>
  </si>
  <si>
    <t>To Mai Thi Tran</t>
  </si>
  <si>
    <t>Driftskonsesjon - Boots apotek Kvalasenteret</t>
  </si>
  <si>
    <t>2015-08-19</t>
  </si>
  <si>
    <t>1695-001</t>
  </si>
  <si>
    <t>Boots apotek Kvaløysletta</t>
  </si>
  <si>
    <t>9279</t>
  </si>
  <si>
    <t>GØRIL LAUGSAND</t>
  </si>
  <si>
    <t xml:space="preserve">Driftskonsesjon - Boots apotek Kvaløysletta </t>
  </si>
  <si>
    <t>2009-08-20</t>
  </si>
  <si>
    <t>1371-002</t>
  </si>
  <si>
    <t>Boots apotek LadeTorget</t>
  </si>
  <si>
    <t>7440</t>
  </si>
  <si>
    <t>Barbro Gullvåg</t>
  </si>
  <si>
    <t>Driftskonsesjon - Boots apotek LadeTorget</t>
  </si>
  <si>
    <t>1247-002</t>
  </si>
  <si>
    <t>Boots apotek Lambertseter</t>
  </si>
  <si>
    <t>1150</t>
  </si>
  <si>
    <t>Zehra Nur Cokluk</t>
  </si>
  <si>
    <t>Midlertidig driftsansvarlig (§3-7) - Boots apotek Lambertseter</t>
  </si>
  <si>
    <t>1958-11-12</t>
  </si>
  <si>
    <t>1506-002</t>
  </si>
  <si>
    <t>Boots apotek Lande</t>
  </si>
  <si>
    <t>1710</t>
  </si>
  <si>
    <t>Sven Ove Norder</t>
  </si>
  <si>
    <t>Driftskonsesjon - Boots apotek Lande</t>
  </si>
  <si>
    <t>2002-03-02</t>
  </si>
  <si>
    <t>1654-001</t>
  </si>
  <si>
    <t>Boots apotek Larvik</t>
  </si>
  <si>
    <t>BIELUL SEMERE HAILEAB</t>
  </si>
  <si>
    <t xml:space="preserve">Driftskonsesjon - Boots apotek Larvik </t>
  </si>
  <si>
    <t>2007-11-06</t>
  </si>
  <si>
    <t>2025-001</t>
  </si>
  <si>
    <t>Boots apotek Lilleeng Helsepark</t>
  </si>
  <si>
    <t>1523</t>
  </si>
  <si>
    <t>NEDAL AHMAD</t>
  </si>
  <si>
    <t xml:space="preserve">Driftskonsesjon - Boots apotek Lilleeng Helsepark </t>
  </si>
  <si>
    <t>2016-04-26</t>
  </si>
  <si>
    <t>1173-002</t>
  </si>
  <si>
    <t>Boots apotek Lillehammer</t>
  </si>
  <si>
    <t>Terje André Wad-Gylterud</t>
  </si>
  <si>
    <t>Driftskonsesjon - Boots apotek Lillehammer</t>
  </si>
  <si>
    <t>1829-02-10</t>
  </si>
  <si>
    <t>1317-001</t>
  </si>
  <si>
    <t>Boots apotek Lillestrøm</t>
  </si>
  <si>
    <t>Moheba Ershadi</t>
  </si>
  <si>
    <t>Driftskonsesjon - Boots apotek Lillestrøm</t>
  </si>
  <si>
    <t>1883-04-01</t>
  </si>
  <si>
    <t>1248-002</t>
  </si>
  <si>
    <t>Boots apotek Linderud</t>
  </si>
  <si>
    <t>0517</t>
  </si>
  <si>
    <t>MARYAM OLSADAT BAGHERY ASHKIKI</t>
  </si>
  <si>
    <t xml:space="preserve">Driftskonsesjon - Boots apotek Linderud </t>
  </si>
  <si>
    <t>1966-01-01</t>
  </si>
  <si>
    <t>1158-002</t>
  </si>
  <si>
    <t>Boots apotek Linnea</t>
  </si>
  <si>
    <t>Øystese</t>
  </si>
  <si>
    <t>Kvam</t>
  </si>
  <si>
    <t>4622</t>
  </si>
  <si>
    <t>Sidsel Rykken</t>
  </si>
  <si>
    <t>Driftskonsesjon - Boots apotek Linnea</t>
  </si>
  <si>
    <t>1932-01-01</t>
  </si>
  <si>
    <t>1030-002</t>
  </si>
  <si>
    <t>Boots apotek Loddefjord</t>
  </si>
  <si>
    <t>5881</t>
  </si>
  <si>
    <t>Erik Fred Oscar Pomp</t>
  </si>
  <si>
    <t>Driftskonsesjon - Boots apotek Loddefjord</t>
  </si>
  <si>
    <t>1991-10-01</t>
  </si>
  <si>
    <t>1182-002</t>
  </si>
  <si>
    <t>Boots apotek Lørenskog</t>
  </si>
  <si>
    <t>1471</t>
  </si>
  <si>
    <t>Kjersti Elisabeth Bang Kirkeby</t>
  </si>
  <si>
    <t>Driftskonsesjon - Boots apotek Lørenskog</t>
  </si>
  <si>
    <t>1959-01-01</t>
  </si>
  <si>
    <t>1113-002</t>
  </si>
  <si>
    <t>Boots apotek Løven, Hamar</t>
  </si>
  <si>
    <t>2302</t>
  </si>
  <si>
    <t>Selma Meskini</t>
  </si>
  <si>
    <t>Driftskonsesjon - Boots apotek Løven, Hamar</t>
  </si>
  <si>
    <t>1889-01-01</t>
  </si>
  <si>
    <t>1704-001</t>
  </si>
  <si>
    <t>Boots apotek Magneten</t>
  </si>
  <si>
    <t>7606</t>
  </si>
  <si>
    <t>Anne-Elisabeth Guldseth</t>
  </si>
  <si>
    <t>Driftskonsesjon - Boots apotek Magneten</t>
  </si>
  <si>
    <t>2009-11-01</t>
  </si>
  <si>
    <t>1743-001</t>
  </si>
  <si>
    <t>Boots apotek Moa</t>
  </si>
  <si>
    <t>BEATE KRISTIN EIDEM</t>
  </si>
  <si>
    <t xml:space="preserve">Midlertidig driftsansvarlig (§3-7) - Boots apotek Moa </t>
  </si>
  <si>
    <t>2011-04-28</t>
  </si>
  <si>
    <t>1536-001</t>
  </si>
  <si>
    <t>Boots apotek Molde</t>
  </si>
  <si>
    <t>6413</t>
  </si>
  <si>
    <t>Øystein Nerbøberg Kolflåth</t>
  </si>
  <si>
    <t>Driftskonsesjon - Boots apotek Molde</t>
  </si>
  <si>
    <t>2003-03-03</t>
  </si>
  <si>
    <t>1794-001</t>
  </si>
  <si>
    <t>Boots apotek Mortensrud Torg</t>
  </si>
  <si>
    <t>1281</t>
  </si>
  <si>
    <t>Nader Ibrahim Mahmoud Alhaj</t>
  </si>
  <si>
    <t>Driftskonsesjon - Boots apotek Mortensrud Torg</t>
  </si>
  <si>
    <t>1583-001</t>
  </si>
  <si>
    <t>Boots apotek Nardo</t>
  </si>
  <si>
    <t>7430</t>
  </si>
  <si>
    <t>Heidi Rørvik Kjøsnes</t>
  </si>
  <si>
    <t>Driftskonsesjon - Boots apotek Nardo</t>
  </si>
  <si>
    <t>2005-11-17</t>
  </si>
  <si>
    <t>1203-002</t>
  </si>
  <si>
    <t>Boots apotek Nesbyen</t>
  </si>
  <si>
    <t>3540</t>
  </si>
  <si>
    <t>Nesbyen</t>
  </si>
  <si>
    <t>3322</t>
  </si>
  <si>
    <t>Joao Pedro Carvalho de Sousa</t>
  </si>
  <si>
    <t>Driftskonsesjon - Boots apotek Nesbyen</t>
  </si>
  <si>
    <t>1898-11-16</t>
  </si>
  <si>
    <t>1018-002</t>
  </si>
  <si>
    <t>Boots apotek Nesttun</t>
  </si>
  <si>
    <t>5852</t>
  </si>
  <si>
    <t>IRINA-GEORGIANA BARTIC-BOGDAN</t>
  </si>
  <si>
    <t xml:space="preserve">Driftskonsesjon - Boots apotek Nesttun </t>
  </si>
  <si>
    <t>1915-11-22</t>
  </si>
  <si>
    <t>1711-001</t>
  </si>
  <si>
    <t>Boots apotek Nordre</t>
  </si>
  <si>
    <t>7011</t>
  </si>
  <si>
    <t>Nina Camilla Wilhelmsen</t>
  </si>
  <si>
    <t>Driftskonsesjon - Boots apotek Nordre</t>
  </si>
  <si>
    <t>2010-04-08</t>
  </si>
  <si>
    <t>2005-001</t>
  </si>
  <si>
    <t>Boots apotek Norheimsund</t>
  </si>
  <si>
    <t>5600</t>
  </si>
  <si>
    <t>Norheimsund</t>
  </si>
  <si>
    <t>Liv Margit Soldal Lillemoen</t>
  </si>
  <si>
    <t>Driftskonsesjon - Boots apotek Norheimsund</t>
  </si>
  <si>
    <t>2016-03-14</t>
  </si>
  <si>
    <t>1215-002</t>
  </si>
  <si>
    <t>Boots apotek Odda</t>
  </si>
  <si>
    <t>OMAR MOHAMMAD MAROUF</t>
  </si>
  <si>
    <t xml:space="preserve">Midlertidig driftsansvarlig (§3-8) - Boots apotek Odda </t>
  </si>
  <si>
    <t>1909-01-01</t>
  </si>
  <si>
    <t>1607-001</t>
  </si>
  <si>
    <t>Boots apotek Olsrød</t>
  </si>
  <si>
    <t>3154</t>
  </si>
  <si>
    <t>Tolvsrød</t>
  </si>
  <si>
    <t>Linda Marie Desiree Artmo Hansen</t>
  </si>
  <si>
    <t>Driftskonsesjon - Boots apotek Olsrød</t>
  </si>
  <si>
    <t>2006-12-07</t>
  </si>
  <si>
    <t>1250-002</t>
  </si>
  <si>
    <t>Boots apotek Oppsal</t>
  </si>
  <si>
    <t>0686</t>
  </si>
  <si>
    <t>Saima Andaleeb Khan</t>
  </si>
  <si>
    <t>Driftskonsesjon - Boots apotek Oppsal</t>
  </si>
  <si>
    <t>1554-001</t>
  </si>
  <si>
    <t>Boots apotek Orkla</t>
  </si>
  <si>
    <t>Elisabeth Jørgensen Tøndel</t>
  </si>
  <si>
    <t>Driftskonsesjon - Boots apotek Orkla</t>
  </si>
  <si>
    <t>2004-01-12</t>
  </si>
  <si>
    <t>1682-001</t>
  </si>
  <si>
    <t>Boots apotek Oslo S</t>
  </si>
  <si>
    <t>0154</t>
  </si>
  <si>
    <t>Osamuedeme Harald Idehen</t>
  </si>
  <si>
    <t xml:space="preserve">Driftskonsesjon - Boots apotek Oslo S </t>
  </si>
  <si>
    <t>2009-02-24</t>
  </si>
  <si>
    <t>1280-002</t>
  </si>
  <si>
    <t>Boots apotek Rakkestad</t>
  </si>
  <si>
    <t>Helene Simonsen</t>
  </si>
  <si>
    <t xml:space="preserve">Driftskonsesjon - Boots apotek Rakkestad </t>
  </si>
  <si>
    <t>1915-01-15</t>
  </si>
  <si>
    <t>1429-002</t>
  </si>
  <si>
    <t>Boots apotek Rena</t>
  </si>
  <si>
    <t>2450</t>
  </si>
  <si>
    <t>Rena</t>
  </si>
  <si>
    <t>3422</t>
  </si>
  <si>
    <t>Marian Molcanyi</t>
  </si>
  <si>
    <t>Driftskonsesjon - Boots apotek Rena</t>
  </si>
  <si>
    <t>1476-002</t>
  </si>
  <si>
    <t>Boots apotek Revetal</t>
  </si>
  <si>
    <t>3164</t>
  </si>
  <si>
    <t>Revetal</t>
  </si>
  <si>
    <t>Anette Lima Jacobsen</t>
  </si>
  <si>
    <t>Driftskonsesjon - Boots apotek Revetal</t>
  </si>
  <si>
    <t>2003-05-01</t>
  </si>
  <si>
    <t>1329-002</t>
  </si>
  <si>
    <t>Boots apotek Risvollan</t>
  </si>
  <si>
    <t>7431</t>
  </si>
  <si>
    <t>Mara Luisa Ala Martins</t>
  </si>
  <si>
    <t>Driftskonsesjon - Boots apotek Risvollan</t>
  </si>
  <si>
    <t>1984-01-01</t>
  </si>
  <si>
    <t>1657-001</t>
  </si>
  <si>
    <t>Boots apotek Rygge Storsenter</t>
  </si>
  <si>
    <t>1525</t>
  </si>
  <si>
    <t>Johanna Eide Ytterbøl</t>
  </si>
  <si>
    <t>Driftskonsesjon - Boots apotek Rygge Storsenter</t>
  </si>
  <si>
    <t>2007-11-08</t>
  </si>
  <si>
    <t>1705-001</t>
  </si>
  <si>
    <t>Boots apotek Råholt</t>
  </si>
  <si>
    <t>Tharsika Aniklet</t>
  </si>
  <si>
    <t>Driftskonsesjon - Boots apotek Råholt</t>
  </si>
  <si>
    <t>2009-11-24</t>
  </si>
  <si>
    <t>1592-001</t>
  </si>
  <si>
    <t>Boots apotek Samarit</t>
  </si>
  <si>
    <t>Liliana de Jesus Pardal Cochicho</t>
  </si>
  <si>
    <t>Driftskonsesjon - Boots apotek Samarit</t>
  </si>
  <si>
    <t>2006-09-05</t>
  </si>
  <si>
    <t>1351-002</t>
  </si>
  <si>
    <t>Boots Apotek Sand</t>
  </si>
  <si>
    <t>4239</t>
  </si>
  <si>
    <t>Sand</t>
  </si>
  <si>
    <t>Suldal</t>
  </si>
  <si>
    <t>1134</t>
  </si>
  <si>
    <t>Liv Johanne Thorsen</t>
  </si>
  <si>
    <t xml:space="preserve">Stedlig leder for filialapotek - Boots Apotek Sand </t>
  </si>
  <si>
    <t>1977-01-01</t>
  </si>
  <si>
    <t>1298-002</t>
  </si>
  <si>
    <t>Boots apotek Sande</t>
  </si>
  <si>
    <t>Monica Ulriksen Wang</t>
  </si>
  <si>
    <t>Driftskonsesjon - Boots apotek Sande</t>
  </si>
  <si>
    <t>1998-05-04</t>
  </si>
  <si>
    <t>1033-002</t>
  </si>
  <si>
    <t>Boots apotek Sandsli</t>
  </si>
  <si>
    <t>5861</t>
  </si>
  <si>
    <t>Malgorzata Barbara Druzkowska</t>
  </si>
  <si>
    <t>Driftskonsesjon - Boots apotek Sandsli</t>
  </si>
  <si>
    <t>1991-01-01</t>
  </si>
  <si>
    <t>1587-001</t>
  </si>
  <si>
    <t>Boots apotek Sannidal</t>
  </si>
  <si>
    <t>3793</t>
  </si>
  <si>
    <t>Sannidal</t>
  </si>
  <si>
    <t>Dana Gabriela Nyakairu</t>
  </si>
  <si>
    <t xml:space="preserve">Driftskonsesjon - Boots apotek Sannidal </t>
  </si>
  <si>
    <t>2006-02-13</t>
  </si>
  <si>
    <t>1672-001</t>
  </si>
  <si>
    <t>Boots Apotek Sartor Storsenter</t>
  </si>
  <si>
    <t>Mahelet SOLOMON</t>
  </si>
  <si>
    <t>Driftskonsesjon - Boots Apotek Sartor Storsenter</t>
  </si>
  <si>
    <t>2008-10-20</t>
  </si>
  <si>
    <t>1558-001</t>
  </si>
  <si>
    <t>Boots apotek Saupstad</t>
  </si>
  <si>
    <t>7078</t>
  </si>
  <si>
    <t>Saupstad</t>
  </si>
  <si>
    <t>Nina Elin Norvik-Strand</t>
  </si>
  <si>
    <t>Driftskonsesjon - Boots apotek Saupstad</t>
  </si>
  <si>
    <t>2004-10-11</t>
  </si>
  <si>
    <t>1600-001</t>
  </si>
  <si>
    <t>Boots apotek Selbu</t>
  </si>
  <si>
    <t>7580</t>
  </si>
  <si>
    <t>Selbu</t>
  </si>
  <si>
    <t>5032</t>
  </si>
  <si>
    <t>Muhammad Moin Ahmed</t>
  </si>
  <si>
    <t>Driftskonsesjon - Boots apotek Selbu</t>
  </si>
  <si>
    <t>2006-04-26</t>
  </si>
  <si>
    <t>1655-001</t>
  </si>
  <si>
    <t>Boots apotek Sentrumsgården</t>
  </si>
  <si>
    <t>8006</t>
  </si>
  <si>
    <t>Andreia Luísa Varelas Rodrigues</t>
  </si>
  <si>
    <t>Driftskonsesjon - Boots apotek Sentrumsgården</t>
  </si>
  <si>
    <t>2007-10-04</t>
  </si>
  <si>
    <t>1573-001</t>
  </si>
  <si>
    <t>Boots apotek Sjøkanten</t>
  </si>
  <si>
    <t>9406</t>
  </si>
  <si>
    <t>Karina Gundersen</t>
  </si>
  <si>
    <t>Driftskonsesjon - Boots apotek Sjøkanten</t>
  </si>
  <si>
    <t>2005-05-01</t>
  </si>
  <si>
    <t>1316-002</t>
  </si>
  <si>
    <t>Boots apotek Skaun</t>
  </si>
  <si>
    <t>7353</t>
  </si>
  <si>
    <t>Børsa</t>
  </si>
  <si>
    <t>Cathrine Erlandsen</t>
  </si>
  <si>
    <t xml:space="preserve">Driftskonsesjon - Boots apotek Skaun </t>
  </si>
  <si>
    <t>2000-09-01</t>
  </si>
  <si>
    <t>1318-001</t>
  </si>
  <si>
    <t>Boots apotek Skedsmokorset</t>
  </si>
  <si>
    <t>PALWASHA JURMY</t>
  </si>
  <si>
    <t xml:space="preserve">Driftskonsesjon - Boots apotek Skedsmokorset </t>
  </si>
  <si>
    <t>1992-01-02</t>
  </si>
  <si>
    <t>1319-002</t>
  </si>
  <si>
    <t>Boots apotek Skjetten</t>
  </si>
  <si>
    <t>Mojgan Svaleng Mirzaei</t>
  </si>
  <si>
    <t>Driftskonsesjon - Boots apotek Skjetten</t>
  </si>
  <si>
    <t>1255-002</t>
  </si>
  <si>
    <t>Boots apotek Skøyen</t>
  </si>
  <si>
    <t>0278</t>
  </si>
  <si>
    <t>Zayneb Murtatha</t>
  </si>
  <si>
    <t>Driftskonsesjon - Boots apotek Skøyen</t>
  </si>
  <si>
    <t>1627-001</t>
  </si>
  <si>
    <t>Boots apotek Slemdal</t>
  </si>
  <si>
    <t>0710</t>
  </si>
  <si>
    <t>Stine Karen Bjøringsøy</t>
  </si>
  <si>
    <t>Driftskonsesjon - Boots apotek Slemdal</t>
  </si>
  <si>
    <t>2007-04-26</t>
  </si>
  <si>
    <t>1294-002</t>
  </si>
  <si>
    <t>Boots apotek Slemmestad</t>
  </si>
  <si>
    <t>3470</t>
  </si>
  <si>
    <t>Slemmestad</t>
  </si>
  <si>
    <t>Amir Hossein Mohammad Alizadeh</t>
  </si>
  <si>
    <t xml:space="preserve">Driftskonsesjon - Boots apotek Slemmestad </t>
  </si>
  <si>
    <t>1991-03-06</t>
  </si>
  <si>
    <t>1331-002</t>
  </si>
  <si>
    <t>Boots apotek Sola</t>
  </si>
  <si>
    <t>4097</t>
  </si>
  <si>
    <t>Angharad Gunvor Morganenn Farnan Le Moullec</t>
  </si>
  <si>
    <t>Driftskonsesjon - Boots apotek Sola</t>
  </si>
  <si>
    <t>1993-12-01</t>
  </si>
  <si>
    <t>1256-002</t>
  </si>
  <si>
    <t>Boots apotek Solli</t>
  </si>
  <si>
    <t>0255</t>
  </si>
  <si>
    <t>Hamid Vaghef</t>
  </si>
  <si>
    <t>Driftskonsesjon - Boots apotek Solli</t>
  </si>
  <si>
    <t>1665-001</t>
  </si>
  <si>
    <t>Boots apotek Sortland</t>
  </si>
  <si>
    <t>Ann Lisbeth Torbergsen</t>
  </si>
  <si>
    <t>Driftskonsesjon - Boots apotek Sortland</t>
  </si>
  <si>
    <t>1079-002</t>
  </si>
  <si>
    <t>Boots apotek Sotra</t>
  </si>
  <si>
    <t>5342</t>
  </si>
  <si>
    <t>Alexandra Meersohn Borch</t>
  </si>
  <si>
    <t xml:space="preserve">Midlertidig driftsansvarlig (§3-7) - Boots apotek Sotra </t>
  </si>
  <si>
    <t>1986-10-02</t>
  </si>
  <si>
    <t>1683-001</t>
  </si>
  <si>
    <t>Boots apotek Spelhaugen</t>
  </si>
  <si>
    <t>Marcin Pawel Gajdzis</t>
  </si>
  <si>
    <t>Driftskonsesjon - Boots apotek Spelhaugen</t>
  </si>
  <si>
    <t>2009-03-01</t>
  </si>
  <si>
    <t>1585-001</t>
  </si>
  <si>
    <t>Boots apotek Stange Bruk</t>
  </si>
  <si>
    <t>Ion-Silviu Ursu</t>
  </si>
  <si>
    <t>Driftskonsesjon - Boots apotek Stange Bruk</t>
  </si>
  <si>
    <t>2005-12-05</t>
  </si>
  <si>
    <t>1343-002</t>
  </si>
  <si>
    <t>Boots apotek Stjørdal</t>
  </si>
  <si>
    <t>7501</t>
  </si>
  <si>
    <t>MARIANNE SVARE</t>
  </si>
  <si>
    <t xml:space="preserve">Driftskonsesjon - Boots apotek Stjørdal </t>
  </si>
  <si>
    <t>1983-01-01</t>
  </si>
  <si>
    <t>1717-001</t>
  </si>
  <si>
    <t>Boots apotek Storo</t>
  </si>
  <si>
    <t>0485</t>
  </si>
  <si>
    <t>Lene Pham</t>
  </si>
  <si>
    <t>Driftskonsesjon - Boots apotek Storo</t>
  </si>
  <si>
    <t>2010-08-01</t>
  </si>
  <si>
    <t>1320-002</t>
  </si>
  <si>
    <t>Boots apotek Strømmen</t>
  </si>
  <si>
    <t>2011</t>
  </si>
  <si>
    <t>Truc Thanh Van Le</t>
  </si>
  <si>
    <t>Driftskonsesjon - Boots apotek Strømmen</t>
  </si>
  <si>
    <t>1924-01-01</t>
  </si>
  <si>
    <t>1060-002</t>
  </si>
  <si>
    <t>Boots apotek Strømsø</t>
  </si>
  <si>
    <t>3044</t>
  </si>
  <si>
    <t>Rojhat Jahwar Murat</t>
  </si>
  <si>
    <t>Driftskonsesjon - Boots apotek Strømsø</t>
  </si>
  <si>
    <t>1852-01-01</t>
  </si>
  <si>
    <t>1538-001</t>
  </si>
  <si>
    <t>Boots apotek Strømsø Senter</t>
  </si>
  <si>
    <t>Miguel Saiao Pires</t>
  </si>
  <si>
    <t>Driftskonsesjon - Boots apotek Strømsø Senter</t>
  </si>
  <si>
    <t>2003-04-28</t>
  </si>
  <si>
    <t>1353-002</t>
  </si>
  <si>
    <t>Boots apotek Surnadal</t>
  </si>
  <si>
    <t>6650</t>
  </si>
  <si>
    <t>Surnadal</t>
  </si>
  <si>
    <t>1566</t>
  </si>
  <si>
    <t>Ingeborg Flo Halle</t>
  </si>
  <si>
    <t>Driftskonsesjon - Boots apotek Surnadal</t>
  </si>
  <si>
    <t>1197-002</t>
  </si>
  <si>
    <t>Boots apotek Svanen Moss</t>
  </si>
  <si>
    <t>1502</t>
  </si>
  <si>
    <t>Thuy Hang Thi Nguyen</t>
  </si>
  <si>
    <t>Driftskonsesjon - Boots apotek Svanen Moss</t>
  </si>
  <si>
    <t>1921-01-01</t>
  </si>
  <si>
    <t>1722-001</t>
  </si>
  <si>
    <t>Boots apotek Sveberg</t>
  </si>
  <si>
    <t>7550</t>
  </si>
  <si>
    <t>Hommelvik</t>
  </si>
  <si>
    <t>Marianne Hasfjord</t>
  </si>
  <si>
    <t>Driftskonsesjon - Boots apotek Sveberg</t>
  </si>
  <si>
    <t>2010-09-01</t>
  </si>
  <si>
    <t>1354-002</t>
  </si>
  <si>
    <t>Boots apotek Svelvik</t>
  </si>
  <si>
    <t>Mahmoud Aburayya</t>
  </si>
  <si>
    <t>Driftskonsesjon - Boots apotek Svelvik</t>
  </si>
  <si>
    <t>1803-001</t>
  </si>
  <si>
    <t>Boots apotek Sætre</t>
  </si>
  <si>
    <t>3476</t>
  </si>
  <si>
    <t>Sætre</t>
  </si>
  <si>
    <t>Sanaz Falahatkar</t>
  </si>
  <si>
    <t xml:space="preserve">Midlertidig driftsansvarlig (§3-7) - Boots apotek Sætre </t>
  </si>
  <si>
    <t>2013-02-07</t>
  </si>
  <si>
    <t>1142-002</t>
  </si>
  <si>
    <t>Boots apotek Sølvkronen</t>
  </si>
  <si>
    <t>Karianne Solum Hodt</t>
  </si>
  <si>
    <t>Driftskonsesjon - Boots apotek Sølvkronen</t>
  </si>
  <si>
    <t>1923-03-15</t>
  </si>
  <si>
    <t>1359-002</t>
  </si>
  <si>
    <t>Boots apotek Sørumsand</t>
  </si>
  <si>
    <t>1921</t>
  </si>
  <si>
    <t>Sørumsand</t>
  </si>
  <si>
    <t>Margaret Kvandahl Jahr</t>
  </si>
  <si>
    <t>Driftskonsesjon - Boots apotek Sørumsand</t>
  </si>
  <si>
    <t>1923-01-01</t>
  </si>
  <si>
    <t>1467-001</t>
  </si>
  <si>
    <t>Boots apotek Tananger</t>
  </si>
  <si>
    <t>Nuno Goncalo Dias de Brito</t>
  </si>
  <si>
    <t xml:space="preserve">Driftskonsesjon - Boots apotek Tananger </t>
  </si>
  <si>
    <t>2001-11-06</t>
  </si>
  <si>
    <t>2198-001</t>
  </si>
  <si>
    <t>Boots Apotek Tiller</t>
  </si>
  <si>
    <t>SAMIRA AHMADI</t>
  </si>
  <si>
    <t xml:space="preserve">Midlertidig driftsansvarlig (§3-7) - Boots Apotek Tiller </t>
  </si>
  <si>
    <t>2020-08-18</t>
  </si>
  <si>
    <t>1390-001</t>
  </si>
  <si>
    <t>Boots apotek Tolvsrød</t>
  </si>
  <si>
    <t>3152</t>
  </si>
  <si>
    <t>Thao Trang Nguyen</t>
  </si>
  <si>
    <t>Driftskonsesjon - Boots apotek Tolvsrød</t>
  </si>
  <si>
    <t>2001-07-02</t>
  </si>
  <si>
    <t>1504-001</t>
  </si>
  <si>
    <t>Boots apotek Torgkvartalet</t>
  </si>
  <si>
    <t>Hege Ramstad</t>
  </si>
  <si>
    <t xml:space="preserve">Driftskonsesjon - Boots apotek Torgkvartalet </t>
  </si>
  <si>
    <t>2002-02-18</t>
  </si>
  <si>
    <t>1826-001</t>
  </si>
  <si>
    <t>Boots apotek Triaden</t>
  </si>
  <si>
    <t>Sabeen Tariq Butt</t>
  </si>
  <si>
    <t>Driftskonsesjon - Boots apotek Triaden</t>
  </si>
  <si>
    <t>2013-09-25</t>
  </si>
  <si>
    <t>1385-001</t>
  </si>
  <si>
    <t>Boots apotek Tynset</t>
  </si>
  <si>
    <t>Kristin Lærum Thorbjørnsen</t>
  </si>
  <si>
    <t xml:space="preserve">Driftskonsesjon - Boots apotek Tynset </t>
  </si>
  <si>
    <t>1863-01-01</t>
  </si>
  <si>
    <t>1234-002</t>
  </si>
  <si>
    <t>Boots apotek Tøyen</t>
  </si>
  <si>
    <t>0653</t>
  </si>
  <si>
    <t>Ana Sulovic</t>
  </si>
  <si>
    <t xml:space="preserve">Driftskonsesjon - Boots apotek Tøyen </t>
  </si>
  <si>
    <t>1912-12-23</t>
  </si>
  <si>
    <t>1394-002</t>
  </si>
  <si>
    <t>Boots apotek Ullensaker</t>
  </si>
  <si>
    <t>2050</t>
  </si>
  <si>
    <t>Marion Kristine Dahl Jensen</t>
  </si>
  <si>
    <t>Driftskonsesjon - Boots apotek Ullensaker</t>
  </si>
  <si>
    <t>1372-002</t>
  </si>
  <si>
    <t>Boots apotek Valentinlyst</t>
  </si>
  <si>
    <t>7450</t>
  </si>
  <si>
    <t>Jon Åge Aune</t>
  </si>
  <si>
    <t>Driftskonsesjon - Boots apotek Valentinlyst</t>
  </si>
  <si>
    <t>1905-09-21</t>
  </si>
  <si>
    <t>1400-002</t>
  </si>
  <si>
    <t>Boots apotek Vennesla</t>
  </si>
  <si>
    <t>4700</t>
  </si>
  <si>
    <t>Vennesla</t>
  </si>
  <si>
    <t>4223</t>
  </si>
  <si>
    <t>Tine Birgitta Næsse</t>
  </si>
  <si>
    <t>Driftskonsesjon - Boots apotek Vennesla</t>
  </si>
  <si>
    <t>1937-03-10</t>
  </si>
  <si>
    <t>1402-002</t>
  </si>
  <si>
    <t>Boots apotek Verdal</t>
  </si>
  <si>
    <t>7650</t>
  </si>
  <si>
    <t>Lars Kristian Myhre</t>
  </si>
  <si>
    <t xml:space="preserve">Driftskonsesjon - Boots apotek Verdal </t>
  </si>
  <si>
    <t>1902-01-01</t>
  </si>
  <si>
    <t>1403-002</t>
  </si>
  <si>
    <t>Boots apotek Vestby</t>
  </si>
  <si>
    <t>1541</t>
  </si>
  <si>
    <t>Sanam Adam</t>
  </si>
  <si>
    <t>Driftskonsesjon - Boots apotek Vestby</t>
  </si>
  <si>
    <t>2245-001</t>
  </si>
  <si>
    <t>Boots Apotek Via Vika</t>
  </si>
  <si>
    <t>0251</t>
  </si>
  <si>
    <t>Christoffer Lamøy</t>
  </si>
  <si>
    <t>Driftskonsesjon - Boots Apotek Via Vika</t>
  </si>
  <si>
    <t>2021-08-09</t>
  </si>
  <si>
    <t>1608-001</t>
  </si>
  <si>
    <t>Boots apotek Vikasenteret</t>
  </si>
  <si>
    <t>2312</t>
  </si>
  <si>
    <t>Ottestad</t>
  </si>
  <si>
    <t>Zemuy Ghirmay Abraha</t>
  </si>
  <si>
    <t>Driftskonsesjon - Boots apotek Vikasenteret</t>
  </si>
  <si>
    <t>2007-01-08</t>
  </si>
  <si>
    <t>2288-001</t>
  </si>
  <si>
    <t>Boots apotek Vågsbygd</t>
  </si>
  <si>
    <t>Sverre Høyem</t>
  </si>
  <si>
    <t>Driftskonsesjon - Boots apotek Vågsbygd</t>
  </si>
  <si>
    <t>1414-002</t>
  </si>
  <si>
    <t>Boots apotek Våler</t>
  </si>
  <si>
    <t>2436</t>
  </si>
  <si>
    <t>Våler I Solør</t>
  </si>
  <si>
    <t>Muhammad Waqas Ahmad</t>
  </si>
  <si>
    <t xml:space="preserve">Midlertidig driftsansvarlig (§3-8) - Boots apotek Våler </t>
  </si>
  <si>
    <t>1123-002</t>
  </si>
  <si>
    <t>Boots apotek Ørnen Haugesund</t>
  </si>
  <si>
    <t>Hassan Mohamad Tarraf</t>
  </si>
  <si>
    <t xml:space="preserve">Driftskonsesjon - Boots apotek Ørnen Haugesund </t>
  </si>
  <si>
    <t>1917-08-14</t>
  </si>
  <si>
    <t>1421-002</t>
  </si>
  <si>
    <t>Boots apotek Øyer</t>
  </si>
  <si>
    <t>2636</t>
  </si>
  <si>
    <t>Øyer</t>
  </si>
  <si>
    <t>3440</t>
  </si>
  <si>
    <t>Maike Kolstø</t>
  </si>
  <si>
    <t>Driftskonsesjon - Boots apotek Øyer</t>
  </si>
  <si>
    <t>1993-03-15</t>
  </si>
  <si>
    <t>1423-002</t>
  </si>
  <si>
    <t>Boots apotek Ål</t>
  </si>
  <si>
    <t>3570</t>
  </si>
  <si>
    <t>Ål</t>
  </si>
  <si>
    <t>3328</t>
  </si>
  <si>
    <t>Monika Irene Larsson Sato</t>
  </si>
  <si>
    <t>Stedlig leder for filialapotek - Boots apotek Ål</t>
  </si>
  <si>
    <t>1985-09-02</t>
  </si>
  <si>
    <t>1274-002</t>
  </si>
  <si>
    <t>Boots apotek Årvoll</t>
  </si>
  <si>
    <t>0590</t>
  </si>
  <si>
    <t>Inass Elyouncha</t>
  </si>
  <si>
    <t>Driftskonsesjon - Boots apotek Årvoll</t>
  </si>
  <si>
    <t>1431-002</t>
  </si>
  <si>
    <t>Boots apotek Ås</t>
  </si>
  <si>
    <t>1431</t>
  </si>
  <si>
    <t>Ann Kristin Larsen</t>
  </si>
  <si>
    <t xml:space="preserve">Midlertidig driftsansvarlig (§3-7) - Boots apotek Ås </t>
  </si>
  <si>
    <t>1987-06-15</t>
  </si>
  <si>
    <t>2056-001</t>
  </si>
  <si>
    <t>Boots apotek Åsane</t>
  </si>
  <si>
    <t>Marta Joanna Bergiel</t>
  </si>
  <si>
    <t>Driftskonsesjon - Boots apotek Åsane</t>
  </si>
  <si>
    <t>2017-03-09</t>
  </si>
  <si>
    <t>1237-003</t>
  </si>
  <si>
    <t>Diakonhjemmet Sykehusapotek</t>
  </si>
  <si>
    <t>0319</t>
  </si>
  <si>
    <t>DIAKONHJEMMET SYKEHUSAPOTEK AS</t>
  </si>
  <si>
    <t>918268782</t>
  </si>
  <si>
    <t>Anett Bjørhovde</t>
  </si>
  <si>
    <t>Driftskonsesjon - Diakonhjemmet Sykehusapotek</t>
  </si>
  <si>
    <t>1987-07-01</t>
  </si>
  <si>
    <t>1876-001</t>
  </si>
  <si>
    <t>Ditt Apotek Amfi Os</t>
  </si>
  <si>
    <t>DITT APOTEK AMFI OS AS</t>
  </si>
  <si>
    <t>914578159</t>
  </si>
  <si>
    <t>Marie Benedicte Løken</t>
  </si>
  <si>
    <t xml:space="preserve">Driftskonsesjon - Ditt Apotek Amfi Os </t>
  </si>
  <si>
    <t>2015-02-19</t>
  </si>
  <si>
    <t>2106-001</t>
  </si>
  <si>
    <t>Ditt Apotek Bergen Brygge</t>
  </si>
  <si>
    <t>DITT APOTEK BERGEN BRYGGE AS</t>
  </si>
  <si>
    <t>920445403</t>
  </si>
  <si>
    <t>KATARZYNA DOROTA HATALSKA-KURDZIEL</t>
  </si>
  <si>
    <t xml:space="preserve">Driftskonsesjon - Ditt Apotek Bergen Brygge </t>
  </si>
  <si>
    <t>2018-04-19</t>
  </si>
  <si>
    <t>2094-001</t>
  </si>
  <si>
    <t>Ditt apotek Byporten</t>
  </si>
  <si>
    <t>8624</t>
  </si>
  <si>
    <t>APORANA AS</t>
  </si>
  <si>
    <t>983141838</t>
  </si>
  <si>
    <t>Sissel-Marie Grøttebø</t>
  </si>
  <si>
    <t>Driftskonsesjon - Ditt apotek Byporten</t>
  </si>
  <si>
    <t>2018-01-28</t>
  </si>
  <si>
    <t>2090-001</t>
  </si>
  <si>
    <t>Ditt Apotek Grandsenteret</t>
  </si>
  <si>
    <t>DITT APOTEK GRANDSENTERET AS</t>
  </si>
  <si>
    <t>919911638</t>
  </si>
  <si>
    <t>Luan Van vo</t>
  </si>
  <si>
    <t>Driftskonsesjon - Ditt Apotek Grandsenteret</t>
  </si>
  <si>
    <t>2018-03-01</t>
  </si>
  <si>
    <t>1703-003</t>
  </si>
  <si>
    <t>Ditt Apotek Hell, Stjørdal</t>
  </si>
  <si>
    <t>DITT APOTEK HELL AS</t>
  </si>
  <si>
    <t>914389984</t>
  </si>
  <si>
    <t>Kamiran Sulaiman</t>
  </si>
  <si>
    <t>Driftskonsesjon - Ditt Apotek Hell, Stjørdal</t>
  </si>
  <si>
    <t>2009-11-26</t>
  </si>
  <si>
    <t>2002-001</t>
  </si>
  <si>
    <t>Ditt Apotek Hemsedal</t>
  </si>
  <si>
    <t>3560</t>
  </si>
  <si>
    <t>Hemsedal</t>
  </si>
  <si>
    <t>3326</t>
  </si>
  <si>
    <t>HALLINGDALSAPOTEKENE AS</t>
  </si>
  <si>
    <t>915429793</t>
  </si>
  <si>
    <t>Camilla Vestgøte Sæther</t>
  </si>
  <si>
    <t>Driftskonsesjon - Ditt Apotek Hemsedal</t>
  </si>
  <si>
    <t>2015-12-03</t>
  </si>
  <si>
    <t>2054-001</t>
  </si>
  <si>
    <t>Ditt Apotek Kjosavik</t>
  </si>
  <si>
    <t>4307</t>
  </si>
  <si>
    <t>KJOSAVIK APOTEK AS</t>
  </si>
  <si>
    <t>918036121</t>
  </si>
  <si>
    <t>Yen Thuy Hoang Bui</t>
  </si>
  <si>
    <t>Driftskonsesjon - Ditt Apotek Kjosavik</t>
  </si>
  <si>
    <t>2017-04-20</t>
  </si>
  <si>
    <t>1281-001</t>
  </si>
  <si>
    <t>Ditt Apotek Meyer</t>
  </si>
  <si>
    <t>8601</t>
  </si>
  <si>
    <t>Ole Neeraas Bratland</t>
  </si>
  <si>
    <t>Driftskonsesjon - Ditt Apotek Meyer</t>
  </si>
  <si>
    <t>2001-04-04</t>
  </si>
  <si>
    <t>2142-001</t>
  </si>
  <si>
    <t>Ditt apotek Opera</t>
  </si>
  <si>
    <t>DITT APOTEK OPERA AS</t>
  </si>
  <si>
    <t>921404352</t>
  </si>
  <si>
    <t>FARHAD MOHSIN</t>
  </si>
  <si>
    <t xml:space="preserve">Driftskonsesjon - Ditt apotek Opera </t>
  </si>
  <si>
    <t>2019-07-01</t>
  </si>
  <si>
    <t>2117-001</t>
  </si>
  <si>
    <t>Ditt apotek Rødberg</t>
  </si>
  <si>
    <t>3630</t>
  </si>
  <si>
    <t>Rødberg</t>
  </si>
  <si>
    <t>Nore og Uvdal</t>
  </si>
  <si>
    <t>3338</t>
  </si>
  <si>
    <t>DITT APOTEK RØDBERG AS</t>
  </si>
  <si>
    <t>921058128</t>
  </si>
  <si>
    <t>Kristin Flaata Brunvoll</t>
  </si>
  <si>
    <t>Driftskonsesjon - Ditt apotek Rødberg</t>
  </si>
  <si>
    <t>2018-07-01</t>
  </si>
  <si>
    <t>2020-001</t>
  </si>
  <si>
    <t>Ditt Apotek Rådhuset</t>
  </si>
  <si>
    <t>0160</t>
  </si>
  <si>
    <t>DITT APOTEK RÅDHUSET AS</t>
  </si>
  <si>
    <t>916304404</t>
  </si>
  <si>
    <t>SAHAR GAFFARI</t>
  </si>
  <si>
    <t xml:space="preserve">Driftskonsesjon - Ditt Apotek Rådhuset </t>
  </si>
  <si>
    <t>2016-02-02</t>
  </si>
  <si>
    <t>1775-001</t>
  </si>
  <si>
    <t>Ditt Apotek Smestad</t>
  </si>
  <si>
    <t>0377</t>
  </si>
  <si>
    <t>SMESTAD APOTEK AS</t>
  </si>
  <si>
    <t>997893492</t>
  </si>
  <si>
    <t>Wael Adi</t>
  </si>
  <si>
    <t>Driftskonsesjon - Ditt Apotek Smestad</t>
  </si>
  <si>
    <t>1825-001</t>
  </si>
  <si>
    <t>Ditt Apotek Storhamarsenter</t>
  </si>
  <si>
    <t>DITT APOTEK STORHAMARSENTERET AS</t>
  </si>
  <si>
    <t>911815648</t>
  </si>
  <si>
    <t>Tam Thi Tran</t>
  </si>
  <si>
    <t xml:space="preserve">Driftskonsesjon - Ditt Apotek Storhamarsenter </t>
  </si>
  <si>
    <t>2013-10-08</t>
  </si>
  <si>
    <t>2276-001</t>
  </si>
  <si>
    <t>Ditt Apotek Strømmen</t>
  </si>
  <si>
    <t>APOTEKFORDEG AS</t>
  </si>
  <si>
    <t>923767711</t>
  </si>
  <si>
    <t>Julia Huynh Nguyen</t>
  </si>
  <si>
    <t>Driftskonsesjon - Ditt Apotek Strømmen</t>
  </si>
  <si>
    <t>2022-03-21</t>
  </si>
  <si>
    <t>2280-002</t>
  </si>
  <si>
    <t>Ditt Apotek Støperigården</t>
  </si>
  <si>
    <t>STØPERIGÅRDEN APOTEK AS</t>
  </si>
  <si>
    <t>928948013</t>
  </si>
  <si>
    <t>LINN SARAH LE</t>
  </si>
  <si>
    <t>Driftskonsesjon - Ditt Apotek Støperigården</t>
  </si>
  <si>
    <t>2022-09-19</t>
  </si>
  <si>
    <t>2004-001</t>
  </si>
  <si>
    <t>Ditt Apotek Svinesundparken</t>
  </si>
  <si>
    <t>1789</t>
  </si>
  <si>
    <t>Berg I Østfold</t>
  </si>
  <si>
    <t>SVINESUNDPARKEN APOTEK AS</t>
  </si>
  <si>
    <t>915287417</t>
  </si>
  <si>
    <t>Ulf Niklas Pernevi</t>
  </si>
  <si>
    <t>Driftskonsesjon - Ditt Apotek Svinesundparken</t>
  </si>
  <si>
    <t>1691-001</t>
  </si>
  <si>
    <t>Ditt Apotek Ullevål Hageby</t>
  </si>
  <si>
    <t>0851</t>
  </si>
  <si>
    <t>ULLEVÅL HAGEBY APOTEK AS</t>
  </si>
  <si>
    <t>993994189</t>
  </si>
  <si>
    <t>RIAD ELIAS IBRAHIM</t>
  </si>
  <si>
    <t xml:space="preserve">Midlertidig driftsansvarlig (§3-7) - Ditt Apotek Ullevål Hageby </t>
  </si>
  <si>
    <t>2009-06-15</t>
  </si>
  <si>
    <t>1886-001</t>
  </si>
  <si>
    <t>Ditt Apotek Vestli</t>
  </si>
  <si>
    <t>0969</t>
  </si>
  <si>
    <t>VESTLI APOTEK AS</t>
  </si>
  <si>
    <t>915049508</t>
  </si>
  <si>
    <t>Said Mustafa Rasoli</t>
  </si>
  <si>
    <t>Driftskonsesjon - Ditt Apotek Vestli</t>
  </si>
  <si>
    <t>2015-05-15</t>
  </si>
  <si>
    <t>1609-001</t>
  </si>
  <si>
    <t>Ditt apotek Ytteren</t>
  </si>
  <si>
    <t>8614</t>
  </si>
  <si>
    <t>Kari Mette Dahl</t>
  </si>
  <si>
    <t>Stedlig leder for filialapotek - Ditt apotek Ytteren</t>
  </si>
  <si>
    <t>2006-12-04</t>
  </si>
  <si>
    <t>1788-001</t>
  </si>
  <si>
    <t>Ditt Apotek Åneby</t>
  </si>
  <si>
    <t>1484</t>
  </si>
  <si>
    <t>Hakadal</t>
  </si>
  <si>
    <t>DITT APOTEK ÅNEBY AS</t>
  </si>
  <si>
    <t>998443962</t>
  </si>
  <si>
    <t>Taraneh Mashayekh</t>
  </si>
  <si>
    <t>Driftskonsesjon - Ditt Apotek Åneby</t>
  </si>
  <si>
    <t>2012-09-03</t>
  </si>
  <si>
    <t>1830-002</t>
  </si>
  <si>
    <t>Drotningsvik Apotek</t>
  </si>
  <si>
    <t>5179</t>
  </si>
  <si>
    <t>Godvik</t>
  </si>
  <si>
    <t>PCG PHARMACIES AS</t>
  </si>
  <si>
    <t>920936210</t>
  </si>
  <si>
    <t>Aase Merethe Raddum</t>
  </si>
  <si>
    <t>Driftskonsesjon - Drotningsvik Apotek</t>
  </si>
  <si>
    <t>2065-001</t>
  </si>
  <si>
    <t>Eidsvåg Apotek</t>
  </si>
  <si>
    <t>5105</t>
  </si>
  <si>
    <t>Eidsvåg I Åsane</t>
  </si>
  <si>
    <t>EIDSVÅG APOTEK AS</t>
  </si>
  <si>
    <t>918449558</t>
  </si>
  <si>
    <t>Mireille Kayitesi Johannessen</t>
  </si>
  <si>
    <t>Driftskonsesjon - Eidsvåg Apotek</t>
  </si>
  <si>
    <t>2196-001</t>
  </si>
  <si>
    <t>Farmasiet Apotek avd Vestby</t>
  </si>
  <si>
    <t>FARMASIET AS</t>
  </si>
  <si>
    <t>913379721</t>
  </si>
  <si>
    <t>Stig Henning Pedersen</t>
  </si>
  <si>
    <t>Driftskonsesjon - Farmasiet Apotek avd Vestby</t>
  </si>
  <si>
    <t>2020-07-31</t>
  </si>
  <si>
    <t>2310-001</t>
  </si>
  <si>
    <t>Fokus Apotek</t>
  </si>
  <si>
    <t>4877</t>
  </si>
  <si>
    <t>FOKUS APOTEK &amp; BANDASJIST AS</t>
  </si>
  <si>
    <t>931316958</t>
  </si>
  <si>
    <t>Sanja Dinic</t>
  </si>
  <si>
    <t>Driftskonsesjon - Fokus Apotek</t>
  </si>
  <si>
    <t>2023-10-01</t>
  </si>
  <si>
    <t>1773-001</t>
  </si>
  <si>
    <t>Frogner Apotek Sørum</t>
  </si>
  <si>
    <t>2016</t>
  </si>
  <si>
    <t>Frogner</t>
  </si>
  <si>
    <t>FROGNER APOTEK SØRUM AS</t>
  </si>
  <si>
    <t>997958411</t>
  </si>
  <si>
    <t>Anders Brekke</t>
  </si>
  <si>
    <t>Driftskonsesjon - Frogner Apotek Sørum</t>
  </si>
  <si>
    <t>2012-05-08</t>
  </si>
  <si>
    <t>1528-002</t>
  </si>
  <si>
    <t>Fyrstikktorget apotek</t>
  </si>
  <si>
    <t>WEBPHARMA SPT AS</t>
  </si>
  <si>
    <t>981578880</t>
  </si>
  <si>
    <t>Islam Mohammed Yaseen</t>
  </si>
  <si>
    <t>Driftskonsesjon - Fyrstikktorget apotek</t>
  </si>
  <si>
    <t>2002-11-30</t>
  </si>
  <si>
    <t>1749-001</t>
  </si>
  <si>
    <t>Gjesdal apotek</t>
  </si>
  <si>
    <t>4330</t>
  </si>
  <si>
    <t>Ålgård</t>
  </si>
  <si>
    <t>Gjesdal</t>
  </si>
  <si>
    <t>1122</t>
  </si>
  <si>
    <t>GJESDAL APOTEK AS</t>
  </si>
  <si>
    <t>997030443</t>
  </si>
  <si>
    <t>Ewa Krystyna Skadsheim</t>
  </si>
  <si>
    <t>Driftskonsesjon - Gjesdal apotek</t>
  </si>
  <si>
    <t>2011-09-21</t>
  </si>
  <si>
    <t>1681-001</t>
  </si>
  <si>
    <t>Gokstad Apotek, Andebu</t>
  </si>
  <si>
    <t>3206</t>
  </si>
  <si>
    <t>ANDEBU APOTEK AS</t>
  </si>
  <si>
    <t>993328774</t>
  </si>
  <si>
    <t>Slawomir Mazur</t>
  </si>
  <si>
    <t>Driftskonsesjon - Gokstad Apotek, Andebu</t>
  </si>
  <si>
    <t>2009-03-16</t>
  </si>
  <si>
    <t>1301-002</t>
  </si>
  <si>
    <t>Gokstad Apotek, Kilen</t>
  </si>
  <si>
    <t>KILEN APOTEK AS</t>
  </si>
  <si>
    <t>987011912</t>
  </si>
  <si>
    <t>Kari Kyrkjebø Dreng</t>
  </si>
  <si>
    <t>Driftskonsesjon - Gokstad Apotek, Kilen</t>
  </si>
  <si>
    <t>2001-05-14</t>
  </si>
  <si>
    <t>1648-001</t>
  </si>
  <si>
    <t>Gokstad Apotek, Pindsle</t>
  </si>
  <si>
    <t>PINDSLE APOTEK AS</t>
  </si>
  <si>
    <t>991330852</t>
  </si>
  <si>
    <t>Andrzej Skrzypiec</t>
  </si>
  <si>
    <t>Driftskonsesjon - Gokstad Apotek, Pindsle</t>
  </si>
  <si>
    <t>2186-002</t>
  </si>
  <si>
    <t>Gokstad Apotek, Åsane</t>
  </si>
  <si>
    <t>3231</t>
  </si>
  <si>
    <t>ÅSANE APOTEK AS</t>
  </si>
  <si>
    <t>924712643</t>
  </si>
  <si>
    <t>Katarzyna Agata Gripsrud</t>
  </si>
  <si>
    <t xml:space="preserve">Driftskonsesjon - Gokstad Apotek, Åsane </t>
  </si>
  <si>
    <t>2020-08-20</t>
  </si>
  <si>
    <t>2232-001</t>
  </si>
  <si>
    <t>Haug Apotek</t>
  </si>
  <si>
    <t>3514</t>
  </si>
  <si>
    <t>HAUG APOTEK AS</t>
  </si>
  <si>
    <t>926404180</t>
  </si>
  <si>
    <t>Stina Sand Bowitz</t>
  </si>
  <si>
    <t>Driftskonsesjon - Haug Apotek</t>
  </si>
  <si>
    <t>2021-05-26</t>
  </si>
  <si>
    <t>1500-003</t>
  </si>
  <si>
    <t>Heimdal Apotek</t>
  </si>
  <si>
    <t>7088</t>
  </si>
  <si>
    <t>AZL APOTEK AS</t>
  </si>
  <si>
    <t>931985442</t>
  </si>
  <si>
    <t>Muhammad Kashif Mumtaz</t>
  </si>
  <si>
    <t>Driftskonsesjon - Heimdal Apotek</t>
  </si>
  <si>
    <t>2002-11-20</t>
  </si>
  <si>
    <t>1133-003</t>
  </si>
  <si>
    <t>Høyanger apotek</t>
  </si>
  <si>
    <t>6991</t>
  </si>
  <si>
    <t>Høyanger</t>
  </si>
  <si>
    <t>HØYANGER APOTEK AS</t>
  </si>
  <si>
    <t>989139118</t>
  </si>
  <si>
    <t>Timea Rajnova</t>
  </si>
  <si>
    <t>Driftskonsesjon - Høyanger apotek</t>
  </si>
  <si>
    <t>1955-01-01</t>
  </si>
  <si>
    <t>2171-001</t>
  </si>
  <si>
    <t>HÅLAND APOTEK</t>
  </si>
  <si>
    <t>4345</t>
  </si>
  <si>
    <t>HÅLAND APOTEK AS</t>
  </si>
  <si>
    <t>923639705</t>
  </si>
  <si>
    <t>Torgeir Eide</t>
  </si>
  <si>
    <t>Driftskonsesjon - HÅLAND APOTEK</t>
  </si>
  <si>
    <t>2020-03-31</t>
  </si>
  <si>
    <t>1727-001</t>
  </si>
  <si>
    <t>Klepp Apotek</t>
  </si>
  <si>
    <t>KLEPP APOTEK AS</t>
  </si>
  <si>
    <t>995878208</t>
  </si>
  <si>
    <t>Dung Duc Nguyen</t>
  </si>
  <si>
    <t>Driftskonsesjon - Klepp Apotek</t>
  </si>
  <si>
    <t>2010-12-06</t>
  </si>
  <si>
    <t>2253-001</t>
  </si>
  <si>
    <t>Konnerud apotek</t>
  </si>
  <si>
    <t>KONNERUD APOTEK AS</t>
  </si>
  <si>
    <t>927185245</t>
  </si>
  <si>
    <t>NONETA AUGLE</t>
  </si>
  <si>
    <t xml:space="preserve">Driftskonsesjon - Konnerud apotek </t>
  </si>
  <si>
    <t>2021-09-23</t>
  </si>
  <si>
    <t>2257-001</t>
  </si>
  <si>
    <t>Lillehammer Apotek</t>
  </si>
  <si>
    <t>2611</t>
  </si>
  <si>
    <t>LILLEHAMMER APOTEK AS</t>
  </si>
  <si>
    <t>927291258</t>
  </si>
  <si>
    <t>Iryna Nagorna</t>
  </si>
  <si>
    <t>Driftskonsesjon - Lillehammer Apotek</t>
  </si>
  <si>
    <t>2021-10-07</t>
  </si>
  <si>
    <t>1239-002</t>
  </si>
  <si>
    <t>Lindeberg apotek</t>
  </si>
  <si>
    <t>1067</t>
  </si>
  <si>
    <t>LINDEBERG APOTEK AS</t>
  </si>
  <si>
    <t>997508920</t>
  </si>
  <si>
    <t>Margarida Isabel Dos Santos Aveiro</t>
  </si>
  <si>
    <t xml:space="preserve">Driftskonsesjon - Lindeberg apotek </t>
  </si>
  <si>
    <t>1982-01-01</t>
  </si>
  <si>
    <t>1768-002</t>
  </si>
  <si>
    <t>Lindesnes apotek</t>
  </si>
  <si>
    <t>4520</t>
  </si>
  <si>
    <t>LINDESNES APOTEK AS</t>
  </si>
  <si>
    <t>998692342</t>
  </si>
  <si>
    <t>Henrich Devinsky</t>
  </si>
  <si>
    <t>Driftskonsesjon - Lindesnes apotek</t>
  </si>
  <si>
    <t>2012-11-01</t>
  </si>
  <si>
    <t>1249-002</t>
  </si>
  <si>
    <t>Lovisenberg sykehusapotek</t>
  </si>
  <si>
    <t>0440</t>
  </si>
  <si>
    <t>LOVISENBERG SYKEHUSAPOTEK AS</t>
  </si>
  <si>
    <t>999260497</t>
  </si>
  <si>
    <t>Malin Maria Davidsson</t>
  </si>
  <si>
    <t xml:space="preserve">Driftskonsesjon - Lovisenberg sykehusapotek </t>
  </si>
  <si>
    <t>1180-001</t>
  </si>
  <si>
    <t>Lødingen apotek</t>
  </si>
  <si>
    <t>8410</t>
  </si>
  <si>
    <t>Lødingen</t>
  </si>
  <si>
    <t>1851</t>
  </si>
  <si>
    <t>LØDINGEN APOTEK Torgunn Bremnes</t>
  </si>
  <si>
    <t>981045459</t>
  </si>
  <si>
    <t>Torgunn Engevik Bremnes</t>
  </si>
  <si>
    <t>Driftskonsesjon - Lødingen apotek</t>
  </si>
  <si>
    <t>1938-10-21</t>
  </si>
  <si>
    <t>1715-002</t>
  </si>
  <si>
    <t>Løken apotek</t>
  </si>
  <si>
    <t>1960</t>
  </si>
  <si>
    <t>Løken</t>
  </si>
  <si>
    <t>LØKEN APOTEK AS</t>
  </si>
  <si>
    <t>995704900</t>
  </si>
  <si>
    <t>Kristiane Karlsen</t>
  </si>
  <si>
    <t>Driftskonsesjon - Løken apotek</t>
  </si>
  <si>
    <t>2010-09-09</t>
  </si>
  <si>
    <t>1853-001</t>
  </si>
  <si>
    <t>Maura Apotek</t>
  </si>
  <si>
    <t>2032</t>
  </si>
  <si>
    <t>Maura</t>
  </si>
  <si>
    <t>MAURA APOTEK AS</t>
  </si>
  <si>
    <t>813650452</t>
  </si>
  <si>
    <t>Shima Fawzi Rahbi</t>
  </si>
  <si>
    <t>Driftskonsesjon - Maura Apotek</t>
  </si>
  <si>
    <t>2014-08-18</t>
  </si>
  <si>
    <t>2172-001</t>
  </si>
  <si>
    <t>Med24 apotek</t>
  </si>
  <si>
    <t>0950</t>
  </si>
  <si>
    <t>MED24 APOTEK AS</t>
  </si>
  <si>
    <t>923823506</t>
  </si>
  <si>
    <t>Line Henrikke Hiorth</t>
  </si>
  <si>
    <t>Driftskonsesjon - Med24 apotek</t>
  </si>
  <si>
    <t>2020-03-02</t>
  </si>
  <si>
    <t>2071-002</t>
  </si>
  <si>
    <t>Mjøndalen Apotek</t>
  </si>
  <si>
    <t>MJØNDALEN APOTEK AS</t>
  </si>
  <si>
    <t>927994119</t>
  </si>
  <si>
    <t>Katarzyna Czulinska</t>
  </si>
  <si>
    <t xml:space="preserve">Driftskonsesjon - Mjøndalen Apotek </t>
  </si>
  <si>
    <t>2281-001</t>
  </si>
  <si>
    <t>Møre apotek Volda</t>
  </si>
  <si>
    <t>6103</t>
  </si>
  <si>
    <t>E-APOTEKET AS</t>
  </si>
  <si>
    <t>925566047</t>
  </si>
  <si>
    <t>Torill Kleppe</t>
  </si>
  <si>
    <t>Driftskonsesjon - Møre apotek Volda</t>
  </si>
  <si>
    <t>2022-09-09</t>
  </si>
  <si>
    <t>2219-001</t>
  </si>
  <si>
    <t>Namena Apotek</t>
  </si>
  <si>
    <t>0368</t>
  </si>
  <si>
    <t>NAMENA APOTEK AS</t>
  </si>
  <si>
    <t>926018256</t>
  </si>
  <si>
    <t>Rajwinder Singh Grewal</t>
  </si>
  <si>
    <t>Driftskonsesjon - Namena Apotek</t>
  </si>
  <si>
    <t>2021-01-25</t>
  </si>
  <si>
    <t>1761-001</t>
  </si>
  <si>
    <t>Nordkyn Apotek</t>
  </si>
  <si>
    <t>9790</t>
  </si>
  <si>
    <t>Kjøllefjord</t>
  </si>
  <si>
    <t>Lebesby</t>
  </si>
  <si>
    <t>5624</t>
  </si>
  <si>
    <t>NORDKYN APOTEK AS</t>
  </si>
  <si>
    <t>997379179</t>
  </si>
  <si>
    <t>Håkon Arne Jenssen</t>
  </si>
  <si>
    <t>Driftskonsesjon - Nordkyn Apotek</t>
  </si>
  <si>
    <t>2011-11-24</t>
  </si>
  <si>
    <t>2289-001</t>
  </si>
  <si>
    <t>Nærbø apotek</t>
  </si>
  <si>
    <t>NÆRBØ APOTEK AS</t>
  </si>
  <si>
    <t>929316649</t>
  </si>
  <si>
    <t>Nerissa Rae Ong Booc</t>
  </si>
  <si>
    <t>Driftskonsesjon - Nærbø apotek</t>
  </si>
  <si>
    <t>2023-01-02</t>
  </si>
  <si>
    <t>1784-002</t>
  </si>
  <si>
    <t>Q-apoteket Asker</t>
  </si>
  <si>
    <t>Q-APOTEKET ASKER AS</t>
  </si>
  <si>
    <t>998543789</t>
  </si>
  <si>
    <t>Ngoc Quyen Ly</t>
  </si>
  <si>
    <t>Driftskonsesjon - Q-apoteket Asker</t>
  </si>
  <si>
    <t>2012-10-10</t>
  </si>
  <si>
    <t>2039-001</t>
  </si>
  <si>
    <t>Ravnanger Apotek</t>
  </si>
  <si>
    <t>5327</t>
  </si>
  <si>
    <t>Hauglandshella</t>
  </si>
  <si>
    <t>RAVNANGER APOTEK AS</t>
  </si>
  <si>
    <t>917415722</t>
  </si>
  <si>
    <t>Christine Bruland Uppheim</t>
  </si>
  <si>
    <t>Driftskonsesjon - Ravnanger Apotek</t>
  </si>
  <si>
    <t>1734-001</t>
  </si>
  <si>
    <t>Ringen apotek</t>
  </si>
  <si>
    <t>2051</t>
  </si>
  <si>
    <t>RINGEN APOTEK AS</t>
  </si>
  <si>
    <t>896124242</t>
  </si>
  <si>
    <t>Iram Naz</t>
  </si>
  <si>
    <t xml:space="preserve">Driftskonsesjon - Ringen apotek </t>
  </si>
  <si>
    <t>2011-02-26</t>
  </si>
  <si>
    <t>2103-001</t>
  </si>
  <si>
    <t>Ringen Apotek Kløfta</t>
  </si>
  <si>
    <t>2040</t>
  </si>
  <si>
    <t>RINGEN APOTEK KLØFTA AS</t>
  </si>
  <si>
    <t>920362001</t>
  </si>
  <si>
    <t>Roozbeh Konarboland</t>
  </si>
  <si>
    <t>Driftskonsesjon - Ringen Apotek Kløfta</t>
  </si>
  <si>
    <t>2018-06-01</t>
  </si>
  <si>
    <t>1813-001</t>
  </si>
  <si>
    <t>Ringen apotek Rælingen</t>
  </si>
  <si>
    <t>2008</t>
  </si>
  <si>
    <t>Fjerdingby</t>
  </si>
  <si>
    <t>Rælingen</t>
  </si>
  <si>
    <t>3224</t>
  </si>
  <si>
    <t>RINGEN APOTEK RÆLINGEN AS</t>
  </si>
  <si>
    <t>911723344</t>
  </si>
  <si>
    <t>Aidin Saidlar Esfanjani</t>
  </si>
  <si>
    <t>Driftskonsesjon - Ringen apotek Rælingen</t>
  </si>
  <si>
    <t>2013-05-15</t>
  </si>
  <si>
    <t>1696-001</t>
  </si>
  <si>
    <t>Ryfylke Apotek</t>
  </si>
  <si>
    <t>4150</t>
  </si>
  <si>
    <t>Rennesøy</t>
  </si>
  <si>
    <t>RYFYLKE APOTEK AS</t>
  </si>
  <si>
    <t>994314335</t>
  </si>
  <si>
    <t>Caroline Skjørvestad Kloster</t>
  </si>
  <si>
    <t>Driftskonsesjon - Ryfylke Apotek</t>
  </si>
  <si>
    <t>2009-10-07</t>
  </si>
  <si>
    <t>1707-002</t>
  </si>
  <si>
    <t>Sandviken apotek</t>
  </si>
  <si>
    <t>5812</t>
  </si>
  <si>
    <t>SANDVIKEN APOTEK AS</t>
  </si>
  <si>
    <t>994729233</t>
  </si>
  <si>
    <t>Emilie Thu Giang Vu</t>
  </si>
  <si>
    <t xml:space="preserve">Driftskonsesjon - Sandviken apotek </t>
  </si>
  <si>
    <t>2009-11-12</t>
  </si>
  <si>
    <t>1834-001</t>
  </si>
  <si>
    <t>Sentrum Apotek Hønefoss</t>
  </si>
  <si>
    <t>SENTRUM APOTEK HØNEFOSS AS</t>
  </si>
  <si>
    <t>912700518</t>
  </si>
  <si>
    <t>Katayoun Fooladpour Asefi</t>
  </si>
  <si>
    <t>Driftskonsesjon - Sentrum Apotek Hønefoss</t>
  </si>
  <si>
    <t>2013-12-16</t>
  </si>
  <si>
    <t>2199-001</t>
  </si>
  <si>
    <t>Sjukehusapoteket Haraldsplass</t>
  </si>
  <si>
    <t>SJUKEHUSAPOTEKA VEST HF</t>
  </si>
  <si>
    <t>983974716</t>
  </si>
  <si>
    <t>Alia Al-Haidari</t>
  </si>
  <si>
    <t xml:space="preserve">Driftskonsesjon - Sjukehusapoteket Haraldsplass </t>
  </si>
  <si>
    <t>1028-002</t>
  </si>
  <si>
    <t>Sjukehusapoteket i Bergen</t>
  </si>
  <si>
    <t>5021</t>
  </si>
  <si>
    <t>KEN TESAKER</t>
  </si>
  <si>
    <t xml:space="preserve">Driftskonsesjon - Sjukehusapoteket i Bergen </t>
  </si>
  <si>
    <t>1983-08-01</t>
  </si>
  <si>
    <t>1093-003</t>
  </si>
  <si>
    <t>Sjukehusapoteket i Førde</t>
  </si>
  <si>
    <t>6812</t>
  </si>
  <si>
    <t>Gunvor Steine Tufte</t>
  </si>
  <si>
    <t>Driftskonsesjon - Sjukehusapoteket i Førde</t>
  </si>
  <si>
    <t>1979-01-01</t>
  </si>
  <si>
    <t>1125-002</t>
  </si>
  <si>
    <t>Sjukehusapoteket i Haugesund</t>
  </si>
  <si>
    <t>5504</t>
  </si>
  <si>
    <t>Lene Svanberg Jakobsen</t>
  </si>
  <si>
    <t>Driftskonsesjon - Sjukehusapoteket i Haugesund</t>
  </si>
  <si>
    <t>1990-02-01</t>
  </si>
  <si>
    <t>1193-002</t>
  </si>
  <si>
    <t>Sjukehusapoteket i Molde</t>
  </si>
  <si>
    <t>6407</t>
  </si>
  <si>
    <t>SYKEHUSAPOTEKENE I MIDT-NORGE HF</t>
  </si>
  <si>
    <t>983974805</t>
  </si>
  <si>
    <t>Kristin Grevsnes Brekken</t>
  </si>
  <si>
    <t>Driftskonsesjon - Sjukehusapoteket i Molde</t>
  </si>
  <si>
    <t>1975-06-02</t>
  </si>
  <si>
    <t>1339-002</t>
  </si>
  <si>
    <t>Sjukehusapoteket i Stavanger</t>
  </si>
  <si>
    <t>4068</t>
  </si>
  <si>
    <t>MARIT RAVNDAL</t>
  </si>
  <si>
    <t xml:space="preserve">Driftskonsesjon - Sjukehusapoteket i Stavanger </t>
  </si>
  <si>
    <t>1982-05-18</t>
  </si>
  <si>
    <t>1426-002</t>
  </si>
  <si>
    <t>Sjukehusapoteket i Ålesund</t>
  </si>
  <si>
    <t>6026</t>
  </si>
  <si>
    <t>Åse Marit Bakkerud Østrem</t>
  </si>
  <si>
    <t>Driftskonsesjon - Sjukehusapoteket i Ålesund</t>
  </si>
  <si>
    <t>1971-03-01</t>
  </si>
  <si>
    <t>1522-003</t>
  </si>
  <si>
    <t>Stabekk apotek</t>
  </si>
  <si>
    <t>1369</t>
  </si>
  <si>
    <t>Stabekk</t>
  </si>
  <si>
    <t>STABEKK APOTEK AS</t>
  </si>
  <si>
    <t>929737431</t>
  </si>
  <si>
    <t>Helge Thorsen</t>
  </si>
  <si>
    <t xml:space="preserve">Driftskonsesjon - Stabekk apotek </t>
  </si>
  <si>
    <t>2002-10-21</t>
  </si>
  <si>
    <t>2121-001</t>
  </si>
  <si>
    <t>Strusshamn Apotek</t>
  </si>
  <si>
    <t>5302</t>
  </si>
  <si>
    <t>Strusshamn</t>
  </si>
  <si>
    <t>STRUSSHAMN APOTEK AS</t>
  </si>
  <si>
    <t>921219946</t>
  </si>
  <si>
    <t>Olayiwula Adedotun Adekoya</t>
  </si>
  <si>
    <t>Driftskonsesjon - Strusshamn Apotek</t>
  </si>
  <si>
    <t>2018-12-11</t>
  </si>
  <si>
    <t>1723-002</t>
  </si>
  <si>
    <t>Sund apotek</t>
  </si>
  <si>
    <t>SUND APOTEK AS</t>
  </si>
  <si>
    <t>895890162</t>
  </si>
  <si>
    <t>Agnieszka Dorota Jedlikowska</t>
  </si>
  <si>
    <t>Driftskonsesjon - Sund apotek</t>
  </si>
  <si>
    <t>2010-09-16</t>
  </si>
  <si>
    <t>1570-001</t>
  </si>
  <si>
    <t>Sunnfjord apotek Florø</t>
  </si>
  <si>
    <t>6900</t>
  </si>
  <si>
    <t>Florø</t>
  </si>
  <si>
    <t>Kinn</t>
  </si>
  <si>
    <t>4602</t>
  </si>
  <si>
    <t>SUNNFJORD APOTEK Jostein Brudevoll</t>
  </si>
  <si>
    <t>959749329</t>
  </si>
  <si>
    <t>Jostein Brudevoll</t>
  </si>
  <si>
    <t>Driftskonsesjon - Sunnfjord apotek Florø</t>
  </si>
  <si>
    <t>2005-06-01</t>
  </si>
  <si>
    <t>1815-001</t>
  </si>
  <si>
    <t>Sunnfjord apotek Førde</t>
  </si>
  <si>
    <t>6802</t>
  </si>
  <si>
    <t>SUNNFJORD APOTEK FØRDE AS</t>
  </si>
  <si>
    <t>992796995</t>
  </si>
  <si>
    <t>Sureeporn Aemsangthum Eriksen</t>
  </si>
  <si>
    <t>Driftskonsesjon - Sunnfjord apotek Førde</t>
  </si>
  <si>
    <t>2013-05-02</t>
  </si>
  <si>
    <t>2113-001</t>
  </si>
  <si>
    <t>Sunnfjord apotek Stryn</t>
  </si>
  <si>
    <t>6783</t>
  </si>
  <si>
    <t>Stryn</t>
  </si>
  <si>
    <t>4651</t>
  </si>
  <si>
    <t>SUNNFJORD APOTEK STRYN AS</t>
  </si>
  <si>
    <t>912177289</t>
  </si>
  <si>
    <t>Atle Naterstad</t>
  </si>
  <si>
    <t xml:space="preserve">Driftskonsesjon - Sunnfjord apotek Stryn </t>
  </si>
  <si>
    <t>1646-001</t>
  </si>
  <si>
    <t>Sykehusapotek Nord, Harstad</t>
  </si>
  <si>
    <t>9480</t>
  </si>
  <si>
    <t>SYKEHUSAPOTEK NORD HF</t>
  </si>
  <si>
    <t>983974937</t>
  </si>
  <si>
    <t>Airin Karoline Fuskevåg Nordgård</t>
  </si>
  <si>
    <t>Driftskonsesjon - Sykehusapotek Nord, Harstad</t>
  </si>
  <si>
    <t>2008-11-01</t>
  </si>
  <si>
    <t>1146-003</t>
  </si>
  <si>
    <t>Sykehusapoteket Ahus, Kongsvinger</t>
  </si>
  <si>
    <t>SYKEHUSAPOTEKENE HF</t>
  </si>
  <si>
    <t>992281618</t>
  </si>
  <si>
    <t>Eirin Andersen</t>
  </si>
  <si>
    <t>Driftskonsesjon - Sykehusapoteket Ahus, Kongsvinger</t>
  </si>
  <si>
    <t>1988-03-01</t>
  </si>
  <si>
    <t>1483-003</t>
  </si>
  <si>
    <t>Sykehusapoteket Ahus, Nordbyhagen</t>
  </si>
  <si>
    <t>1474</t>
  </si>
  <si>
    <t>Børge Breivik</t>
  </si>
  <si>
    <t>Driftskonsesjon - Sykehusapoteket Ahus, Nordbyhagen</t>
  </si>
  <si>
    <t>2002-06-01</t>
  </si>
  <si>
    <t>1562-002</t>
  </si>
  <si>
    <t>Sykehusapoteket Arendal</t>
  </si>
  <si>
    <t>4809</t>
  </si>
  <si>
    <t>Hilde Bergh Madsen</t>
  </si>
  <si>
    <t>Driftskonsesjon - Sykehusapoteket Arendal</t>
  </si>
  <si>
    <t>2005-01-01</t>
  </si>
  <si>
    <t>1050-003</t>
  </si>
  <si>
    <t>Sykehusapoteket Bærum</t>
  </si>
  <si>
    <t>1346</t>
  </si>
  <si>
    <t>Gjettum</t>
  </si>
  <si>
    <t>Malgorzata Grinde</t>
  </si>
  <si>
    <t>Driftskonsesjon - Sykehusapoteket Bærum</t>
  </si>
  <si>
    <t>1983-01-03</t>
  </si>
  <si>
    <t>1061-003</t>
  </si>
  <si>
    <t>Sykehusapoteket Drammen</t>
  </si>
  <si>
    <t>3004</t>
  </si>
  <si>
    <t>Hallvard Vigrestad</t>
  </si>
  <si>
    <t>Driftskonsesjon - Sykehusapoteket Drammen</t>
  </si>
  <si>
    <t>1980-01-01</t>
  </si>
  <si>
    <t>1072-003</t>
  </si>
  <si>
    <t>Sykehusapoteket Elverum</t>
  </si>
  <si>
    <t>2418</t>
  </si>
  <si>
    <t>Mariann Aarnes</t>
  </si>
  <si>
    <t>Driftskonsesjon - Sykehusapoteket Elverum</t>
  </si>
  <si>
    <t>1100-003</t>
  </si>
  <si>
    <t>Sykehusapoteket Gjøvik</t>
  </si>
  <si>
    <t>2819</t>
  </si>
  <si>
    <t>Trine Berg</t>
  </si>
  <si>
    <t>Driftskonsesjon - Sykehusapoteket Gjøvik</t>
  </si>
  <si>
    <t>1114-003</t>
  </si>
  <si>
    <t>Sykehusapoteket Hamar</t>
  </si>
  <si>
    <t>2326</t>
  </si>
  <si>
    <t>Knut Sigurd Raanaa</t>
  </si>
  <si>
    <t>Driftskonsesjon - Sykehusapoteket Hamar</t>
  </si>
  <si>
    <t>1992-05-01</t>
  </si>
  <si>
    <t>1039-002</t>
  </si>
  <si>
    <t>Sykehusapoteket i Bodø</t>
  </si>
  <si>
    <t>8002</t>
  </si>
  <si>
    <t>Hans Jørgen Sevatdal</t>
  </si>
  <si>
    <t>Driftskonsesjon - Sykehusapoteket i Bodø</t>
  </si>
  <si>
    <t>1973-05-01</t>
  </si>
  <si>
    <t>1157-002</t>
  </si>
  <si>
    <t>Sykehusapoteket i Kristiansund</t>
  </si>
  <si>
    <t>6508</t>
  </si>
  <si>
    <t>Torstein Pedersen</t>
  </si>
  <si>
    <t>Driftskonsesjon - Sykehusapoteket i Kristiansund</t>
  </si>
  <si>
    <t>1631-001</t>
  </si>
  <si>
    <t>Sykehusapoteket i Levanger</t>
  </si>
  <si>
    <t>7600</t>
  </si>
  <si>
    <t>Heidi Hansbakk Skjetne</t>
  </si>
  <si>
    <t>Driftskonsesjon - Sykehusapoteket i Levanger</t>
  </si>
  <si>
    <t>1632-001</t>
  </si>
  <si>
    <t>Sykehusapoteket i Namsos</t>
  </si>
  <si>
    <t>Ole Johan Lien</t>
  </si>
  <si>
    <t>Driftskonsesjon - Sykehusapoteket i Namsos</t>
  </si>
  <si>
    <t>1366-002</t>
  </si>
  <si>
    <t>Sykehusapoteket i Tromsø</t>
  </si>
  <si>
    <t>9291</t>
  </si>
  <si>
    <t>Camilla Hilda Bjørnstad</t>
  </si>
  <si>
    <t>Driftskonsesjon - Sykehusapoteket i Tromsø</t>
  </si>
  <si>
    <t>1991-07-01</t>
  </si>
  <si>
    <t>1378-002</t>
  </si>
  <si>
    <t>Sykehusapoteket i Trondheim</t>
  </si>
  <si>
    <t>7491</t>
  </si>
  <si>
    <t>HARALD CHRISTIAN LANGAAS</t>
  </si>
  <si>
    <t xml:space="preserve">Driftskonsesjon - Sykehusapoteket i Trondheim </t>
  </si>
  <si>
    <t>1995-10-01</t>
  </si>
  <si>
    <t>1153-003</t>
  </si>
  <si>
    <t>Sykehusapoteket Kristiansand</t>
  </si>
  <si>
    <t>4604</t>
  </si>
  <si>
    <t>Hermund Alne</t>
  </si>
  <si>
    <t>Driftskonsesjon - Sykehusapoteket Kristiansand</t>
  </si>
  <si>
    <t>1989-11-01</t>
  </si>
  <si>
    <t>1174-003</t>
  </si>
  <si>
    <t>Sykehusapoteket Lillehammer</t>
  </si>
  <si>
    <t>2629</t>
  </si>
  <si>
    <t>Heidi Øien Eriksen</t>
  </si>
  <si>
    <t>Driftskonsesjon - Sykehusapoteket Lillehammer</t>
  </si>
  <si>
    <t>1994-09-12</t>
  </si>
  <si>
    <t>2300-001</t>
  </si>
  <si>
    <t>Sykehusapoteket Oslo, Aker</t>
  </si>
  <si>
    <t>0586</t>
  </si>
  <si>
    <t>Opeyemi Linda Ronke Awoyemi</t>
  </si>
  <si>
    <t xml:space="preserve">Driftskonsesjon - Sykehusapoteket Oslo, Aker </t>
  </si>
  <si>
    <t>2023-10-09</t>
  </si>
  <si>
    <t>1252-003</t>
  </si>
  <si>
    <t>Sykehusapoteket Oslo, Radiumhospitalet</t>
  </si>
  <si>
    <t>0379</t>
  </si>
  <si>
    <t>Karin Neuhaus-Khatami</t>
  </si>
  <si>
    <t>Driftskonsesjon - Sykehusapoteket Oslo, Radiumhospitalet</t>
  </si>
  <si>
    <t>1990-06-05</t>
  </si>
  <si>
    <t>1253-003</t>
  </si>
  <si>
    <t>Sykehusapoteket Oslo, Rikshospitalet</t>
  </si>
  <si>
    <t>0372</t>
  </si>
  <si>
    <t>Tone Rojahn</t>
  </si>
  <si>
    <t>Driftskonsesjon - Sykehusapoteket Oslo, Rikshospitalet</t>
  </si>
  <si>
    <t>1264-003</t>
  </si>
  <si>
    <t>Sykehusapoteket Oslo, Ullevål</t>
  </si>
  <si>
    <t>0450</t>
  </si>
  <si>
    <t>Jalil Momtaz Djahromi</t>
  </si>
  <si>
    <t>Driftskonsesjon - Sykehusapoteket Oslo, Ullevål</t>
  </si>
  <si>
    <t>1326-003</t>
  </si>
  <si>
    <t>Sykehusapoteket Skien</t>
  </si>
  <si>
    <t>3710</t>
  </si>
  <si>
    <t>Sylvi Cathrine Debes</t>
  </si>
  <si>
    <t>Driftskonsesjon - Sykehusapoteket Skien</t>
  </si>
  <si>
    <t>1973-01-01</t>
  </si>
  <si>
    <t>1392-003</t>
  </si>
  <si>
    <t>Sykehusapoteket Tønsberg</t>
  </si>
  <si>
    <t>3116</t>
  </si>
  <si>
    <t>Maren Nordsveen Davies</t>
  </si>
  <si>
    <t xml:space="preserve">Driftskonsesjon - Sykehusapoteket Tønsberg </t>
  </si>
  <si>
    <t>1993-09-01</t>
  </si>
  <si>
    <t>1880-001</t>
  </si>
  <si>
    <t>Sykehusapoteket Østfold, Kalnes</t>
  </si>
  <si>
    <t>1712</t>
  </si>
  <si>
    <t>Grålum</t>
  </si>
  <si>
    <t>Thomas Bäckstrøm</t>
  </si>
  <si>
    <t>Driftskonsesjon - Sykehusapoteket Østfold, Kalnes</t>
  </si>
  <si>
    <t>2015-10-12</t>
  </si>
  <si>
    <t>1489-003</t>
  </si>
  <si>
    <t>Sykehusapoteket Østfold, Moss</t>
  </si>
  <si>
    <t>Annette Race</t>
  </si>
  <si>
    <t>Driftskonsesjon - Sykehusapoteket Østfold, Moss</t>
  </si>
  <si>
    <t>2002-09-01</t>
  </si>
  <si>
    <t>1062-001</t>
  </si>
  <si>
    <t>Torget apotek Drammen</t>
  </si>
  <si>
    <t>3016</t>
  </si>
  <si>
    <t>FELIX FARMASI AS</t>
  </si>
  <si>
    <t>982949653</t>
  </si>
  <si>
    <t>Kirsti Hjelle</t>
  </si>
  <si>
    <t>Driftskonsesjon - Torget apotek Drammen</t>
  </si>
  <si>
    <t>1521-001</t>
  </si>
  <si>
    <t>Torvet apotek</t>
  </si>
  <si>
    <t>HOKKSUND FARMASI AS</t>
  </si>
  <si>
    <t>984360266</t>
  </si>
  <si>
    <t>Felix Kamal Ally</t>
  </si>
  <si>
    <t>Driftskonsesjon - Torvet apotek</t>
  </si>
  <si>
    <t>2314-001</t>
  </si>
  <si>
    <t>Triaden Apotek</t>
  </si>
  <si>
    <t>TRIADEN APOTEK AS</t>
  </si>
  <si>
    <t>930316474</t>
  </si>
  <si>
    <t>Ole Kristian Øydvin</t>
  </si>
  <si>
    <t xml:space="preserve">Driftskonsesjon - Triaden Apotek </t>
  </si>
  <si>
    <t>1787-001</t>
  </si>
  <si>
    <t>Trosterud Apotek</t>
  </si>
  <si>
    <t>0675</t>
  </si>
  <si>
    <t>ANKER APOTEK AS</t>
  </si>
  <si>
    <t>998475961</t>
  </si>
  <si>
    <t>Celine My Nguyen</t>
  </si>
  <si>
    <t>Driftskonsesjon - Trosterud Apotek</t>
  </si>
  <si>
    <t>2012-08-14</t>
  </si>
  <si>
    <t>2138-001</t>
  </si>
  <si>
    <t>VESO Apotek</t>
  </si>
  <si>
    <t>VETERINÆRMEDISINSK OPPDRAGSSENTER AS</t>
  </si>
  <si>
    <t>963201230</t>
  </si>
  <si>
    <t>Simona Mirela Motrogan</t>
  </si>
  <si>
    <t>Driftskonsesjon - VESO Apotek</t>
  </si>
  <si>
    <t>2019-08-19</t>
  </si>
  <si>
    <t>2093-001</t>
  </si>
  <si>
    <t>VETTRE APOTEK</t>
  </si>
  <si>
    <t>1392</t>
  </si>
  <si>
    <t>Vettre</t>
  </si>
  <si>
    <t>VETTRE APOTEK AS</t>
  </si>
  <si>
    <t>919898372</t>
  </si>
  <si>
    <t>Idar Bakke</t>
  </si>
  <si>
    <t xml:space="preserve">Driftskonsesjon - VETTRE APOTEK </t>
  </si>
  <si>
    <t>2018-04-05</t>
  </si>
  <si>
    <t>1407-002</t>
  </si>
  <si>
    <t>Vik apotek</t>
  </si>
  <si>
    <t>6893</t>
  </si>
  <si>
    <t>Vik I Sogn</t>
  </si>
  <si>
    <t>Vik</t>
  </si>
  <si>
    <t>VIK APOTEK AS</t>
  </si>
  <si>
    <t>989035371</t>
  </si>
  <si>
    <t>Brita A Fosse</t>
  </si>
  <si>
    <t>Driftskonsesjon - Vik apotek</t>
  </si>
  <si>
    <t>2298-001</t>
  </si>
  <si>
    <t>Vitalis Apotek</t>
  </si>
  <si>
    <t>VITALIS APOTEK AS</t>
  </si>
  <si>
    <t>923623574</t>
  </si>
  <si>
    <t>FATIMA ALKHAFAGI</t>
  </si>
  <si>
    <t xml:space="preserve">Midlertidig driftsansvarlig (§3-7) - Vitalis Apotek </t>
  </si>
  <si>
    <t>2023-01-08</t>
  </si>
  <si>
    <t>NORSK MEDISINALDEPOT AS</t>
  </si>
  <si>
    <t>965336796</t>
  </si>
  <si>
    <t>Ana Mastilo</t>
  </si>
  <si>
    <t>2036-001</t>
  </si>
  <si>
    <t>Vitusapotek AB 28</t>
  </si>
  <si>
    <t>0903</t>
  </si>
  <si>
    <t>Driftskonsesjon - Vitusapotek AB 28</t>
  </si>
  <si>
    <t>2016-10-19</t>
  </si>
  <si>
    <t>1266-003</t>
  </si>
  <si>
    <t>Vitusapotek Aker Brygge</t>
  </si>
  <si>
    <t>0250</t>
  </si>
  <si>
    <t>Hoai Van Nguyen</t>
  </si>
  <si>
    <t>Driftskonsesjon - Vitusapotek Aker Brygge</t>
  </si>
  <si>
    <t>2001-01-11</t>
  </si>
  <si>
    <t>1725-001</t>
  </si>
  <si>
    <t>Vitusapotek Alna</t>
  </si>
  <si>
    <t>0623</t>
  </si>
  <si>
    <t>Hanne Gry Sandøy</t>
  </si>
  <si>
    <t>Driftskonsesjon - Vitusapotek Alna</t>
  </si>
  <si>
    <t>2010-11-01</t>
  </si>
  <si>
    <t>2301-001</t>
  </si>
  <si>
    <t>Vitusapotek Amanda</t>
  </si>
  <si>
    <t>TIAGO NUNO DA CUNHA MARTINS PRATAS LEITAO</t>
  </si>
  <si>
    <t>Driftskonsesjon - Vitusapotek Amanda</t>
  </si>
  <si>
    <t>2023-05-10</t>
  </si>
  <si>
    <t>1879-001</t>
  </si>
  <si>
    <t>Vitusapotek Arendal</t>
  </si>
  <si>
    <t>Firas Dhia Sadik Alrawaf</t>
  </si>
  <si>
    <t xml:space="preserve">Driftskonsesjon - Vitusapotek Arendal </t>
  </si>
  <si>
    <t>2015-04-13</t>
  </si>
  <si>
    <t>1745-002</t>
  </si>
  <si>
    <t>Vitusapotek Arkaden</t>
  </si>
  <si>
    <t>Dai Uy Truong</t>
  </si>
  <si>
    <t>Driftskonsesjon - Vitusapotek Arkaden</t>
  </si>
  <si>
    <t>2011-06-27</t>
  </si>
  <si>
    <t>1633-003</t>
  </si>
  <si>
    <t>Vitusapotek Asker</t>
  </si>
  <si>
    <t>Bente Kaldahl Lande</t>
  </si>
  <si>
    <t>Driftskonsesjon - Vitusapotek Asker</t>
  </si>
  <si>
    <t>2007-06-07</t>
  </si>
  <si>
    <t>1891-001</t>
  </si>
  <si>
    <t>Vitusapotek Askim</t>
  </si>
  <si>
    <t>Helena Wiktoria Hanson</t>
  </si>
  <si>
    <t>Driftskonsesjon - Vitusapotek Askim</t>
  </si>
  <si>
    <t>2015-09-02</t>
  </si>
  <si>
    <t>1011-004</t>
  </si>
  <si>
    <t>Vitusapotek Askvoll</t>
  </si>
  <si>
    <t>6988</t>
  </si>
  <si>
    <t>Askvoll</t>
  </si>
  <si>
    <t>4645</t>
  </si>
  <si>
    <t>Muhammad Tahir</t>
  </si>
  <si>
    <t xml:space="preserve">Stedlig leder for filialapotek - Vitusapotek Askvoll </t>
  </si>
  <si>
    <t>2135-001</t>
  </si>
  <si>
    <t>Vitusapotek Aunasenteret</t>
  </si>
  <si>
    <t>7340</t>
  </si>
  <si>
    <t>Oppdal</t>
  </si>
  <si>
    <t>Eva Conceicao De Jesus Monteiro Richter-Trummer</t>
  </si>
  <si>
    <t>Driftskonsesjon - Vitusapotek Aunasenteret</t>
  </si>
  <si>
    <t>2019-03-27</t>
  </si>
  <si>
    <t>1045-003</t>
  </si>
  <si>
    <t>Vitusapotek Bekkestua</t>
  </si>
  <si>
    <t>Sandra Trones Kumarasamy</t>
  </si>
  <si>
    <t>Driftskonsesjon - Vitusapotek Bekkestua</t>
  </si>
  <si>
    <t>2236-001</t>
  </si>
  <si>
    <t>Vitusapotek Bergemoen</t>
  </si>
  <si>
    <t>4886</t>
  </si>
  <si>
    <t>BERGEMOEN APOTEK AS</t>
  </si>
  <si>
    <t>926603167</t>
  </si>
  <si>
    <t>Prince Muhammad Kashif</t>
  </si>
  <si>
    <t>Driftskonsesjon - Vitusapotek Bergemoen</t>
  </si>
  <si>
    <t>1887-001</t>
  </si>
  <si>
    <t>Vitusapotek Berja Senter</t>
  </si>
  <si>
    <t>Tomasz Zdzislaw Lewandowski</t>
  </si>
  <si>
    <t xml:space="preserve">Driftskonsesjon - Vitusapotek Berja Senter </t>
  </si>
  <si>
    <t>2015-06-04</t>
  </si>
  <si>
    <t>1020-004</t>
  </si>
  <si>
    <t>Vitusapotek Bien - Bergen</t>
  </si>
  <si>
    <t>5058</t>
  </si>
  <si>
    <t>Kristian Kusk Thomsen</t>
  </si>
  <si>
    <t>Driftskonsesjon - Vitusapotek Bien - Bergen</t>
  </si>
  <si>
    <t>1097-003</t>
  </si>
  <si>
    <t>Vitusapotek Biri</t>
  </si>
  <si>
    <t>2832</t>
  </si>
  <si>
    <t>Biri</t>
  </si>
  <si>
    <t>LJILJANA ARSENIJEVIC</t>
  </si>
  <si>
    <t xml:space="preserve">Driftskonsesjon - Vitusapotek Biri </t>
  </si>
  <si>
    <t>1996-01-22</t>
  </si>
  <si>
    <t>1802-001</t>
  </si>
  <si>
    <t>Vitusapotek Bjølsen</t>
  </si>
  <si>
    <t>0445</t>
  </si>
  <si>
    <t>Thianna Nguyen</t>
  </si>
  <si>
    <t>Driftskonsesjon - Vitusapotek Bjølsen</t>
  </si>
  <si>
    <t>2013-02-12</t>
  </si>
  <si>
    <t>1530-002</t>
  </si>
  <si>
    <t>Vitusapotek Blindern</t>
  </si>
  <si>
    <t>0313</t>
  </si>
  <si>
    <t>Åse Ertesvåg</t>
  </si>
  <si>
    <t>Driftskonsesjon - Vitusapotek Blindern</t>
  </si>
  <si>
    <t>2003-01-06</t>
  </si>
  <si>
    <t>1647-002</t>
  </si>
  <si>
    <t>Vitusapotek Blomsterdalen</t>
  </si>
  <si>
    <t>5868</t>
  </si>
  <si>
    <t>Sandra De Lima Abreu</t>
  </si>
  <si>
    <t xml:space="preserve">Driftskonsesjon - Vitusapotek Blomsterdalen </t>
  </si>
  <si>
    <t>2008-01-24</t>
  </si>
  <si>
    <t>1741-003</t>
  </si>
  <si>
    <t>Vitusapotek Bogafjell</t>
  </si>
  <si>
    <t>4324</t>
  </si>
  <si>
    <t>Bruno Miguel De Oliveira Monteiro</t>
  </si>
  <si>
    <t>Driftskonsesjon - Vitusapotek Bogafjell</t>
  </si>
  <si>
    <t>2011-03-07</t>
  </si>
  <si>
    <t>1615-002</t>
  </si>
  <si>
    <t>Vitusapotek Bogerud</t>
  </si>
  <si>
    <t>0693</t>
  </si>
  <si>
    <t>Tamara Tacic</t>
  </si>
  <si>
    <t xml:space="preserve">Midlertidig driftsansvarlig (§3-7) - Vitusapotek Bogerud </t>
  </si>
  <si>
    <t>2007-06-01</t>
  </si>
  <si>
    <t>1233-003</t>
  </si>
  <si>
    <t>Vitusapotek Bogstadveien</t>
  </si>
  <si>
    <t>Nora Albakaa</t>
  </si>
  <si>
    <t xml:space="preserve">Midlertidig driftsansvarlig (§3-7) - Vitusapotek Bogstadveien </t>
  </si>
  <si>
    <t>1906-03-10</t>
  </si>
  <si>
    <t>1311-003</t>
  </si>
  <si>
    <t>Vitusapotek Borg</t>
  </si>
  <si>
    <t>DANIEL RAHMATI</t>
  </si>
  <si>
    <t xml:space="preserve">Midlertidig driftsansvarlig (§3-7) - Vitusapotek Borg </t>
  </si>
  <si>
    <t>2001-04-09</t>
  </si>
  <si>
    <t>2173-001</t>
  </si>
  <si>
    <t>Vitusapotek Borgeåsen</t>
  </si>
  <si>
    <t>3711</t>
  </si>
  <si>
    <t>BORGEÅSEN APOTEK AS</t>
  </si>
  <si>
    <t>923833668</t>
  </si>
  <si>
    <t>Camilla Hauge</t>
  </si>
  <si>
    <t>Driftskonsesjon - Vitusapotek Borgeåsen</t>
  </si>
  <si>
    <t>2020-03-09</t>
  </si>
  <si>
    <t>1417-002</t>
  </si>
  <si>
    <t>Vitusapotek Brekstad</t>
  </si>
  <si>
    <t>7129</t>
  </si>
  <si>
    <t>Brekstad</t>
  </si>
  <si>
    <t>Karina Borgund Aronsen</t>
  </si>
  <si>
    <t xml:space="preserve">Driftskonsesjon - Vitusapotek Brekstad </t>
  </si>
  <si>
    <t>2108-001</t>
  </si>
  <si>
    <t>Vitusapotek Briskeby</t>
  </si>
  <si>
    <t>0260</t>
  </si>
  <si>
    <t>Zenit Kaidzija</t>
  </si>
  <si>
    <t xml:space="preserve">Driftskonsesjon - Vitusapotek Briskeby </t>
  </si>
  <si>
    <t>2018-06-14</t>
  </si>
  <si>
    <t>1460-003</t>
  </si>
  <si>
    <t>Vitusapotek Brumunddal</t>
  </si>
  <si>
    <t>2380</t>
  </si>
  <si>
    <t>Ragnhild Enberget</t>
  </si>
  <si>
    <t>Driftskonsesjon - Vitusapotek Brumunddal</t>
  </si>
  <si>
    <t>2001-11-28</t>
  </si>
  <si>
    <t>2095-001</t>
  </si>
  <si>
    <t>Vitusapotek Bryn</t>
  </si>
  <si>
    <t>0666</t>
  </si>
  <si>
    <t>Karin Kristina Adbo</t>
  </si>
  <si>
    <t xml:space="preserve">Driftskonsesjon - Vitusapotek Bryn </t>
  </si>
  <si>
    <t>2018-04-26</t>
  </si>
  <si>
    <t>1888-001</t>
  </si>
  <si>
    <t>Vitusapotek Bygnes</t>
  </si>
  <si>
    <t>Ole Aleksander Berg</t>
  </si>
  <si>
    <t>Driftskonsesjon - Vitusapotek Bygnes</t>
  </si>
  <si>
    <t>2015-06-02</t>
  </si>
  <si>
    <t>1377-004</t>
  </si>
  <si>
    <t>Vitusapotek Byhaven Trondheim</t>
  </si>
  <si>
    <t>Marko Nikodijevic</t>
  </si>
  <si>
    <t>Driftskonsesjon - Vitusapotek Byhaven Trondheim</t>
  </si>
  <si>
    <t>1455-003</t>
  </si>
  <si>
    <t>Vitusapotek Byporten</t>
  </si>
  <si>
    <t>Thanh-Tam Nguyen</t>
  </si>
  <si>
    <t>Driftskonsesjon - Vitusapotek Byporten</t>
  </si>
  <si>
    <t>2001-10-04</t>
  </si>
  <si>
    <t>1374-003</t>
  </si>
  <si>
    <t>Vitusapotek Byåsen Butikksenter</t>
  </si>
  <si>
    <t>Andzelika Zablocka</t>
  </si>
  <si>
    <t>Driftskonsesjon - Vitusapotek Byåsen Butikksenter</t>
  </si>
  <si>
    <t>2000-11-30</t>
  </si>
  <si>
    <t>1046-003</t>
  </si>
  <si>
    <t>Vitusapotek Bærums Verk</t>
  </si>
  <si>
    <t>1317</t>
  </si>
  <si>
    <t>Bærums Verk</t>
  </si>
  <si>
    <t>SYED TAYYAB BIN NASAR</t>
  </si>
  <si>
    <t xml:space="preserve">Midlertidig driftsansvarlig (§3-7) - Vitusapotek Bærums Verk </t>
  </si>
  <si>
    <t>1997-10-16</t>
  </si>
  <si>
    <t>1053-003</t>
  </si>
  <si>
    <t>Vitusapotek Bø</t>
  </si>
  <si>
    <t>Patrik Oskar Graff</t>
  </si>
  <si>
    <t>Driftskonsesjon - Vitusapotek Bø</t>
  </si>
  <si>
    <t>1702-003</t>
  </si>
  <si>
    <t>Vitusapotek Carl Berner</t>
  </si>
  <si>
    <t>0565</t>
  </si>
  <si>
    <t>Celine Nguyen</t>
  </si>
  <si>
    <t>Driftskonsesjon - Vitusapotek Carl Berner</t>
  </si>
  <si>
    <t>2009-10-29</t>
  </si>
  <si>
    <t>2271-001</t>
  </si>
  <si>
    <t>Vitusapotek CC Drammen</t>
  </si>
  <si>
    <t>Bachir Abubakar Osuman</t>
  </si>
  <si>
    <t>Driftskonsesjon - Vitusapotek CC Drammen</t>
  </si>
  <si>
    <t>2022-03-02</t>
  </si>
  <si>
    <t>1263-003</t>
  </si>
  <si>
    <t>Vitusapotek CC Vest</t>
  </si>
  <si>
    <t>0216</t>
  </si>
  <si>
    <t>Nitasha Majeed</t>
  </si>
  <si>
    <t>Driftskonsesjon - Vitusapotek CC Vest</t>
  </si>
  <si>
    <t>1994-04-11</t>
  </si>
  <si>
    <t>2011-002</t>
  </si>
  <si>
    <t>Vitusapotek City Nord</t>
  </si>
  <si>
    <t>Tomas Johannes Lövdahl</t>
  </si>
  <si>
    <t xml:space="preserve">Driftskonsesjon - Vitusapotek City Nord </t>
  </si>
  <si>
    <t>2015-11-12</t>
  </si>
  <si>
    <t>2151-001</t>
  </si>
  <si>
    <t>Vitusapotek City Syd</t>
  </si>
  <si>
    <t>Nareman Bayani</t>
  </si>
  <si>
    <t xml:space="preserve">Midlertidig driftsansvarlig (§3-8) - Vitusapotek City Syd </t>
  </si>
  <si>
    <t>2019-08-14</t>
  </si>
  <si>
    <t>1508-003</t>
  </si>
  <si>
    <t>Vitusapotek Colosseum</t>
  </si>
  <si>
    <t>0369</t>
  </si>
  <si>
    <t>Sunniva Taule Foss</t>
  </si>
  <si>
    <t>Driftskonsesjon - Vitusapotek Colosseum</t>
  </si>
  <si>
    <t>2001-12-01</t>
  </si>
  <si>
    <t>2026-002</t>
  </si>
  <si>
    <t>Vitusapotek Dale</t>
  </si>
  <si>
    <t>5722</t>
  </si>
  <si>
    <t>Dalekvam</t>
  </si>
  <si>
    <t>Vaksdal</t>
  </si>
  <si>
    <t>4628</t>
  </si>
  <si>
    <t>Masoud Raissi</t>
  </si>
  <si>
    <t>Driftskonsesjon - Vitusapotek Dale</t>
  </si>
  <si>
    <t>2016-06-27</t>
  </si>
  <si>
    <t>2023-002</t>
  </si>
  <si>
    <t>Vitusapotek Danmarksplass</t>
  </si>
  <si>
    <t>5824</t>
  </si>
  <si>
    <t>Manpreet Kour Hans</t>
  </si>
  <si>
    <t xml:space="preserve">Driftskonsesjon - Vitusapotek Danmarksplass </t>
  </si>
  <si>
    <t>2016-04-05</t>
  </si>
  <si>
    <t>1070-004</t>
  </si>
  <si>
    <t>Vitusapotek Egersund</t>
  </si>
  <si>
    <t>Jacob Hagan</t>
  </si>
  <si>
    <t>Driftskonsesjon - Vitusapotek Egersund</t>
  </si>
  <si>
    <t>1829-01-01</t>
  </si>
  <si>
    <t>1067-003</t>
  </si>
  <si>
    <t>Vitusapotek Eidskog</t>
  </si>
  <si>
    <t>2230</t>
  </si>
  <si>
    <t>Skotterud</t>
  </si>
  <si>
    <t>Eidskog</t>
  </si>
  <si>
    <t>3416</t>
  </si>
  <si>
    <t>Sandra Gransbråten Løvbak</t>
  </si>
  <si>
    <t>Driftskonsesjon - Vitusapotek Eidskog</t>
  </si>
  <si>
    <t>1924-12-12</t>
  </si>
  <si>
    <t>1068-004</t>
  </si>
  <si>
    <t>Vitusapotek Eidsvoll</t>
  </si>
  <si>
    <t>2081</t>
  </si>
  <si>
    <t>Dag Kristian Skovseth</t>
  </si>
  <si>
    <t>Driftskonsesjon - Vitusapotek Eidsvoll</t>
  </si>
  <si>
    <t>1894-001</t>
  </si>
  <si>
    <t>Vitusapotek Eikli</t>
  </si>
  <si>
    <t>Tamara Richter</t>
  </si>
  <si>
    <t>Driftskonsesjon - Vitusapotek Eikli</t>
  </si>
  <si>
    <t>2015-08-12</t>
  </si>
  <si>
    <t>1151-004</t>
  </si>
  <si>
    <t>Vitusapotek Elefanten - Kristiansand</t>
  </si>
  <si>
    <t>4662</t>
  </si>
  <si>
    <t>Elin Christensen</t>
  </si>
  <si>
    <t xml:space="preserve">Driftskonsesjon - Vitusapotek Elefanten - Kristiansand </t>
  </si>
  <si>
    <t>1195-004</t>
  </si>
  <si>
    <t>Vitusapotek Elefanten - Moss</t>
  </si>
  <si>
    <t>Erlend Olav Brennesvik</t>
  </si>
  <si>
    <t>Driftskonsesjon - Vitusapotek Elefanten - Moss</t>
  </si>
  <si>
    <t>1341-004</t>
  </si>
  <si>
    <t>Vitusapotek Elgen</t>
  </si>
  <si>
    <t>7707</t>
  </si>
  <si>
    <t>Ellen Helena Gravbrøt Belbo</t>
  </si>
  <si>
    <t>Driftskonsesjon - Vitusapotek Elgen</t>
  </si>
  <si>
    <t>1846-11-13</t>
  </si>
  <si>
    <t>1766-001</t>
  </si>
  <si>
    <t>Vitusapotek Elverum Kremmertorget</t>
  </si>
  <si>
    <t>2406</t>
  </si>
  <si>
    <t>Natasa Gligoric</t>
  </si>
  <si>
    <t xml:space="preserve">Driftskonsesjon - Vitusapotek Elverum Kremmertorget </t>
  </si>
  <si>
    <t>2012-09-13</t>
  </si>
  <si>
    <t>1535-002</t>
  </si>
  <si>
    <t>Vitusapotek Enebakk</t>
  </si>
  <si>
    <t>1917</t>
  </si>
  <si>
    <t>Ytre Enebakk</t>
  </si>
  <si>
    <t>Cristina Ardelean</t>
  </si>
  <si>
    <t>Driftskonsesjon - Vitusapotek Enebakk</t>
  </si>
  <si>
    <t>2167-001</t>
  </si>
  <si>
    <t>Vitusapotek Ensjø Torg</t>
  </si>
  <si>
    <t>0655</t>
  </si>
  <si>
    <t>VALERIA HAKALA</t>
  </si>
  <si>
    <t xml:space="preserve">Driftskonsesjon - Vitusapotek Ensjø Torg </t>
  </si>
  <si>
    <t>2020-01-06</t>
  </si>
  <si>
    <t>1599-002</t>
  </si>
  <si>
    <t>Vitusapotek Etne</t>
  </si>
  <si>
    <t>5590</t>
  </si>
  <si>
    <t>Etne</t>
  </si>
  <si>
    <t>Libor Fiser</t>
  </si>
  <si>
    <t>Driftskonsesjon - Vitusapotek Etne</t>
  </si>
  <si>
    <t>2007-10-25</t>
  </si>
  <si>
    <t>1466-003</t>
  </si>
  <si>
    <t>Vitusapotek Evenskjer</t>
  </si>
  <si>
    <t>9439</t>
  </si>
  <si>
    <t>Evenskjer</t>
  </si>
  <si>
    <t>Dielddanuorri</t>
  </si>
  <si>
    <t>5512</t>
  </si>
  <si>
    <t>Tor Åge Tobiassen</t>
  </si>
  <si>
    <t>Driftskonsesjon - Vitusapotek Evenskjer</t>
  </si>
  <si>
    <t>2002-01-29</t>
  </si>
  <si>
    <t>1075-003</t>
  </si>
  <si>
    <t>Vitusapotek Evje</t>
  </si>
  <si>
    <t>4733</t>
  </si>
  <si>
    <t>Evje</t>
  </si>
  <si>
    <t>Evje og Hornnes</t>
  </si>
  <si>
    <t>4219</t>
  </si>
  <si>
    <t>Kristin Gustavsen</t>
  </si>
  <si>
    <t xml:space="preserve">Stedlig leder for filialapotek - Vitusapotek Evje </t>
  </si>
  <si>
    <t>2250-002</t>
  </si>
  <si>
    <t>Vitusapotek Fabrikkvegen Brumunddal</t>
  </si>
  <si>
    <t>2383</t>
  </si>
  <si>
    <t>Ashwak Kazem Hamza</t>
  </si>
  <si>
    <t>Driftskonsesjon - Vitusapotek Fabrikkvegen Brumunddal</t>
  </si>
  <si>
    <t>2021-09-20</t>
  </si>
  <si>
    <t>1450-003</t>
  </si>
  <si>
    <t>Vitusapotek Fagernes</t>
  </si>
  <si>
    <t>2901</t>
  </si>
  <si>
    <t>Fagernes</t>
  </si>
  <si>
    <t>Knut Nicolay Bjørgo</t>
  </si>
  <si>
    <t>Driftskonsesjon - Vitusapotek Fagernes</t>
  </si>
  <si>
    <t>2188-002</t>
  </si>
  <si>
    <t>Vitusapotek Fagerstrand</t>
  </si>
  <si>
    <t>1454</t>
  </si>
  <si>
    <t>Fagerstrand</t>
  </si>
  <si>
    <t>SANIA SHAFIQ</t>
  </si>
  <si>
    <t xml:space="preserve">Midlertidig driftsansvarlig (§3-7) - Vitusapotek Fagerstrand </t>
  </si>
  <si>
    <t>2197-001</t>
  </si>
  <si>
    <t>Vitusapotek Falkum</t>
  </si>
  <si>
    <t>3723</t>
  </si>
  <si>
    <t>FALKUM APOTEK AS</t>
  </si>
  <si>
    <t>925183733</t>
  </si>
  <si>
    <t>Diana Rute Martins Torres</t>
  </si>
  <si>
    <t>Driftskonsesjon - Vitusapotek Falkum</t>
  </si>
  <si>
    <t>2020-09-08</t>
  </si>
  <si>
    <t>1842-001</t>
  </si>
  <si>
    <t>Vitusapotek Farmandstredet</t>
  </si>
  <si>
    <t>Merete Kveli Moen</t>
  </si>
  <si>
    <t xml:space="preserve">Driftskonsesjon - Vitusapotek Farmandstredet </t>
  </si>
  <si>
    <t>2014-07-01</t>
  </si>
  <si>
    <t>2306-001</t>
  </si>
  <si>
    <t>Vitusapotek Farsund</t>
  </si>
  <si>
    <t>FARSUND APOTEK AS</t>
  </si>
  <si>
    <t>931125133</t>
  </si>
  <si>
    <t>ABDUL ROUF</t>
  </si>
  <si>
    <t>Driftskonsesjon - Vitusapotek Farsund</t>
  </si>
  <si>
    <t>2023-08-01</t>
  </si>
  <si>
    <t>2201-001</t>
  </si>
  <si>
    <t>Vitusapotek Fisketorget</t>
  </si>
  <si>
    <t>APOVEST DRIFT AS</t>
  </si>
  <si>
    <t>915358225</t>
  </si>
  <si>
    <t>Bisharo Mohammed Osman</t>
  </si>
  <si>
    <t xml:space="preserve">Driftskonsesjon - Vitusapotek Fisketorget </t>
  </si>
  <si>
    <t>2020-11-04</t>
  </si>
  <si>
    <t>1081-003</t>
  </si>
  <si>
    <t>Vitusapotek Florø</t>
  </si>
  <si>
    <t>Sissel Strømmen</t>
  </si>
  <si>
    <t>Driftskonsesjon - Vitusapotek Florø</t>
  </si>
  <si>
    <t>1893-001</t>
  </si>
  <si>
    <t>Vitusapotek Fornebuporten</t>
  </si>
  <si>
    <t>1366</t>
  </si>
  <si>
    <t>Lysaker</t>
  </si>
  <si>
    <t>Line Kvaale-Moe Grannæs</t>
  </si>
  <si>
    <t>Driftskonsesjon - Vitusapotek Fornebuporten</t>
  </si>
  <si>
    <t>2015-08-20</t>
  </si>
  <si>
    <t>1635-002</t>
  </si>
  <si>
    <t>Vitusapotek Frekhaug</t>
  </si>
  <si>
    <t>5918</t>
  </si>
  <si>
    <t>Frekhaug</t>
  </si>
  <si>
    <t>Janka Klucovska</t>
  </si>
  <si>
    <t>Driftskonsesjon - Vitusapotek Frekhaug</t>
  </si>
  <si>
    <t>2008-02-01</t>
  </si>
  <si>
    <t>1812-001</t>
  </si>
  <si>
    <t>Vitusapotek Fritzøe Brygge</t>
  </si>
  <si>
    <t>3285</t>
  </si>
  <si>
    <t>Kornel Kiss</t>
  </si>
  <si>
    <t>Driftskonsesjon - Vitusapotek Fritzøe Brygge</t>
  </si>
  <si>
    <t>2013-06-11</t>
  </si>
  <si>
    <t>1577-002</t>
  </si>
  <si>
    <t>Vitusapotek Frogner</t>
  </si>
  <si>
    <t>0264</t>
  </si>
  <si>
    <t>Zuzana Zabkova</t>
  </si>
  <si>
    <t>Driftskonsesjon - Vitusapotek Frogner</t>
  </si>
  <si>
    <t>2005-08-15</t>
  </si>
  <si>
    <t>1574-002</t>
  </si>
  <si>
    <t>Vitusapotek Froland</t>
  </si>
  <si>
    <t>4855</t>
  </si>
  <si>
    <t>Froland</t>
  </si>
  <si>
    <t>4214</t>
  </si>
  <si>
    <t>Turid Gunnufsen</t>
  </si>
  <si>
    <t>Driftskonsesjon - Vitusapotek Froland</t>
  </si>
  <si>
    <t>2005-11-21</t>
  </si>
  <si>
    <t>1090-003</t>
  </si>
  <si>
    <t>Vitusapotek Frosta</t>
  </si>
  <si>
    <t>7633</t>
  </si>
  <si>
    <t>Frosta</t>
  </si>
  <si>
    <t>5036</t>
  </si>
  <si>
    <t>Sissel Skjerve</t>
  </si>
  <si>
    <t>Stedlig leder for filialapotek - Vitusapotek Frosta</t>
  </si>
  <si>
    <t>1997-11-13</t>
  </si>
  <si>
    <t>1510-002</t>
  </si>
  <si>
    <t>Vitusapotek Frydenlund</t>
  </si>
  <si>
    <t>8517</t>
  </si>
  <si>
    <t>ANA MLADJENOVIC</t>
  </si>
  <si>
    <t xml:space="preserve">Midlertidig driftsansvarlig (§3-8) - Vitusapotek Frydenlund </t>
  </si>
  <si>
    <t>2330-001</t>
  </si>
  <si>
    <t>Vitusapotek Frysjaparken</t>
  </si>
  <si>
    <t>0884</t>
  </si>
  <si>
    <t>VITUSAPOTEK FRYSJAPARKEN AS</t>
  </si>
  <si>
    <t>932967731</t>
  </si>
  <si>
    <t>ELLEN MARIE KNOTTEN</t>
  </si>
  <si>
    <t>Driftskonsesjon - Vitusapotek Frysjaparken</t>
  </si>
  <si>
    <t>2024-04-22</t>
  </si>
  <si>
    <t>1267-003</t>
  </si>
  <si>
    <t>Vitusapotek Furuset</t>
  </si>
  <si>
    <t>1051</t>
  </si>
  <si>
    <t>Oanh Hong Diep</t>
  </si>
  <si>
    <t>Driftskonsesjon - Vitusapotek Furuset</t>
  </si>
  <si>
    <t>2001-06-14</t>
  </si>
  <si>
    <t>1685-002</t>
  </si>
  <si>
    <t>Vitusapotek Fusa</t>
  </si>
  <si>
    <t>5640</t>
  </si>
  <si>
    <t>Eikelandsosen</t>
  </si>
  <si>
    <t>Milos Milenkovic</t>
  </si>
  <si>
    <t>Driftskonsesjon - Vitusapotek Fusa</t>
  </si>
  <si>
    <t>2009-08-29</t>
  </si>
  <si>
    <t>2161-001</t>
  </si>
  <si>
    <t>Vitusapotek Futura - Kristiansund</t>
  </si>
  <si>
    <t>6517</t>
  </si>
  <si>
    <t>Sohad Elhanafi</t>
  </si>
  <si>
    <t>Driftskonsesjon - Vitusapotek Futura - Kristiansund</t>
  </si>
  <si>
    <t>2019-09-04</t>
  </si>
  <si>
    <t>1545-002</t>
  </si>
  <si>
    <t>Vitusapotek Førde</t>
  </si>
  <si>
    <t>Timea Jurászik</t>
  </si>
  <si>
    <t xml:space="preserve">Driftskonsesjon - Vitusapotek Førde </t>
  </si>
  <si>
    <t>2003-10-20</t>
  </si>
  <si>
    <t>2328-001</t>
  </si>
  <si>
    <t>Vitusapotek Fåvang</t>
  </si>
  <si>
    <t>2634</t>
  </si>
  <si>
    <t>Fåvang</t>
  </si>
  <si>
    <t>Ringebu</t>
  </si>
  <si>
    <t>3439</t>
  </si>
  <si>
    <t>SVEGAARDEN PHARMAINVEST AS</t>
  </si>
  <si>
    <t>932840642</t>
  </si>
  <si>
    <t>Anne Føre Svegaarden</t>
  </si>
  <si>
    <t>Driftskonsesjon - Vitusapotek Fåvang</t>
  </si>
  <si>
    <t>1735-002</t>
  </si>
  <si>
    <t>Vitusapotek Ganddal</t>
  </si>
  <si>
    <t>4322</t>
  </si>
  <si>
    <t>Gerd Synnøve Wiik Larsen</t>
  </si>
  <si>
    <t>Driftskonsesjon - Vitusapotek Ganddal</t>
  </si>
  <si>
    <t>2011-02-08</t>
  </si>
  <si>
    <t>2235-001</t>
  </si>
  <si>
    <t>Vitusapotek Gardermoen Campus</t>
  </si>
  <si>
    <t>2067</t>
  </si>
  <si>
    <t>VANICA AS</t>
  </si>
  <si>
    <t>926543288</t>
  </si>
  <si>
    <t>Hoa Huyen Nguyen</t>
  </si>
  <si>
    <t>Driftskonsesjon - Vitusapotek Gardermoen Campus</t>
  </si>
  <si>
    <t>2021-03-29</t>
  </si>
  <si>
    <t>2321-002</t>
  </si>
  <si>
    <t>Vitusapotek Geilo</t>
  </si>
  <si>
    <t>VITUSAPOTEK GEILO AS</t>
  </si>
  <si>
    <t>932529432</t>
  </si>
  <si>
    <t>Anders Eimstad Rasmushaugen</t>
  </si>
  <si>
    <t>Driftskonsesjon - Vitusapotek Geilo</t>
  </si>
  <si>
    <t>2024-01-15</t>
  </si>
  <si>
    <t>1098-003</t>
  </si>
  <si>
    <t>Vitusapotek Gjøvik</t>
  </si>
  <si>
    <t>2806</t>
  </si>
  <si>
    <t>MARTE MARI LYSEN</t>
  </si>
  <si>
    <t xml:space="preserve">Midlertidig driftsansvarlig (§3-8) - Vitusapotek Gjøvik </t>
  </si>
  <si>
    <t>1927-01-01</t>
  </si>
  <si>
    <t>1038-004</t>
  </si>
  <si>
    <t>Vitusapotek Glasshuset</t>
  </si>
  <si>
    <t>Konny Bente Johansen</t>
  </si>
  <si>
    <t>Driftskonsesjon - Vitusapotek Glasshuset</t>
  </si>
  <si>
    <t>1994-01-01</t>
  </si>
  <si>
    <t>2241-001</t>
  </si>
  <si>
    <t>Vitusapotek Gol</t>
  </si>
  <si>
    <t>Torill Bakko Enoksen</t>
  </si>
  <si>
    <t>Driftskonsesjon - Vitusapotek Gol</t>
  </si>
  <si>
    <t>1557-002</t>
  </si>
  <si>
    <t>Vitusapotek Gotaasgården Jessheim</t>
  </si>
  <si>
    <t>Karianne Kjos Ødegård</t>
  </si>
  <si>
    <t>Driftskonsesjon - Vitusapotek Gotaasgården Jessheim</t>
  </si>
  <si>
    <t>2004-09-16</t>
  </si>
  <si>
    <t>1684-002</t>
  </si>
  <si>
    <t>Vitusapotek Grønland Basar</t>
  </si>
  <si>
    <t>0190</t>
  </si>
  <si>
    <t>Mohammad Amer Ali</t>
  </si>
  <si>
    <t>Driftskonsesjon - Vitusapotek Grønland Basar</t>
  </si>
  <si>
    <t>1231-004</t>
  </si>
  <si>
    <t>Vitusapotek Grønlands Torg</t>
  </si>
  <si>
    <t>BAYAN HMAYED</t>
  </si>
  <si>
    <t xml:space="preserve">Midlertidig driftsansvarlig (§3-8) - Vitusapotek Grønlands Torg </t>
  </si>
  <si>
    <t>1839-002</t>
  </si>
  <si>
    <t>Vitusapotek Grålum</t>
  </si>
  <si>
    <t>HAMZA DAR</t>
  </si>
  <si>
    <t xml:space="preserve">Driftskonsesjon - Vitusapotek Grålum </t>
  </si>
  <si>
    <t>2014-03-13</t>
  </si>
  <si>
    <t>1495-003</t>
  </si>
  <si>
    <t>Vitusapotek Gullgruven</t>
  </si>
  <si>
    <t>5132</t>
  </si>
  <si>
    <t>Fredrik Fjeldvær</t>
  </si>
  <si>
    <t>Driftskonsesjon - Vitusapotek Gullgruven</t>
  </si>
  <si>
    <t>2002-02-07</t>
  </si>
  <si>
    <t>1313-004</t>
  </si>
  <si>
    <t>Vitusapotek Gvarv</t>
  </si>
  <si>
    <t>3810</t>
  </si>
  <si>
    <t>Gvarv</t>
  </si>
  <si>
    <t>Jenny Mari Brynsholmen</t>
  </si>
  <si>
    <t>Stedlig leder for filialapotek - Vitusapotek Gvarv</t>
  </si>
  <si>
    <t>2086-002</t>
  </si>
  <si>
    <t>Vitusapotek Hadeland - Roa</t>
  </si>
  <si>
    <t>2740</t>
  </si>
  <si>
    <t>Roa</t>
  </si>
  <si>
    <t>Pooja Dulari</t>
  </si>
  <si>
    <t>Driftskonsesjon - Vitusapotek Hadeland - Roa</t>
  </si>
  <si>
    <t>2018-10-19</t>
  </si>
  <si>
    <t>2111-001</t>
  </si>
  <si>
    <t>Vitusapotek Hallset Hage</t>
  </si>
  <si>
    <t>7027</t>
  </si>
  <si>
    <t>Tove Elisabeth Karlsen</t>
  </si>
  <si>
    <t xml:space="preserve">Driftskonsesjon - Vitusapotek Hallset Hage </t>
  </si>
  <si>
    <t>2018-06-21</t>
  </si>
  <si>
    <t>1292-004</t>
  </si>
  <si>
    <t>Vitusapotek Halmstad</t>
  </si>
  <si>
    <t>Rygge</t>
  </si>
  <si>
    <t>Ellen Hansen</t>
  </si>
  <si>
    <t>Stedlig leder for filialapotek - Vitusapotek Halmstad</t>
  </si>
  <si>
    <t>1995-06-06</t>
  </si>
  <si>
    <t>1121-003</t>
  </si>
  <si>
    <t>Vitusapotek Harstad</t>
  </si>
  <si>
    <t>9481</t>
  </si>
  <si>
    <t>Monika Malgorzata Puszko</t>
  </si>
  <si>
    <t xml:space="preserve">Driftskonsesjon - Vitusapotek Harstad </t>
  </si>
  <si>
    <t>1891-01-01</t>
  </si>
  <si>
    <t>1653-002</t>
  </si>
  <si>
    <t>Vitusapotek Hasle Torg</t>
  </si>
  <si>
    <t>0579</t>
  </si>
  <si>
    <t>Trang Bibi Dam</t>
  </si>
  <si>
    <t>Driftskonsesjon - Vitusapotek Hasle Torg</t>
  </si>
  <si>
    <t>2007-09-20</t>
  </si>
  <si>
    <t>2195-001</t>
  </si>
  <si>
    <t>Vitusapotek Hassingen</t>
  </si>
  <si>
    <t>HASSINGEN APOTEK AS</t>
  </si>
  <si>
    <t>925159980</t>
  </si>
  <si>
    <t>Axel Peter Larsen</t>
  </si>
  <si>
    <t>Driftskonsesjon - Vitusapotek Hassingen</t>
  </si>
  <si>
    <t>2020-10-12</t>
  </si>
  <si>
    <t>1440-003</t>
  </si>
  <si>
    <t>Vitusapotek Haugesund</t>
  </si>
  <si>
    <t>Grethe Helen Bøe Lilleeng</t>
  </si>
  <si>
    <t>Driftskonsesjon - Vitusapotek Haugesund</t>
  </si>
  <si>
    <t>2001-11-23</t>
  </si>
  <si>
    <t>2123-001</t>
  </si>
  <si>
    <t>Vitusapotek Hauketo</t>
  </si>
  <si>
    <t>1266</t>
  </si>
  <si>
    <t>Adele Camilla Strømme</t>
  </si>
  <si>
    <t>Driftskonsesjon - Vitusapotek Hauketo</t>
  </si>
  <si>
    <t>2018-11-14</t>
  </si>
  <si>
    <t>2291-001</t>
  </si>
  <si>
    <t>Vitusapotek Havstad Torg</t>
  </si>
  <si>
    <t>7021</t>
  </si>
  <si>
    <t>Anna Moroz</t>
  </si>
  <si>
    <t>Driftskonsesjon - Vitusapotek Havstad Torg</t>
  </si>
  <si>
    <t>2022-11-22</t>
  </si>
  <si>
    <t>1851-002</t>
  </si>
  <si>
    <t>Vitusapotek Heggedal</t>
  </si>
  <si>
    <t>1389</t>
  </si>
  <si>
    <t>Heggedal</t>
  </si>
  <si>
    <t>Kari Marie Førde</t>
  </si>
  <si>
    <t>Driftskonsesjon - Vitusapotek Heggedal</t>
  </si>
  <si>
    <t>2014-06-12</t>
  </si>
  <si>
    <t>1769-001</t>
  </si>
  <si>
    <t>Vitusapotek Heistad</t>
  </si>
  <si>
    <t>3940</t>
  </si>
  <si>
    <t>LISA RØDSJØ</t>
  </si>
  <si>
    <t xml:space="preserve">Midlertidig driftsansvarlig (§3-7) - Vitusapotek Heistad </t>
  </si>
  <si>
    <t>2012-03-20</t>
  </si>
  <si>
    <t>2273-001</t>
  </si>
  <si>
    <t>Vitusapotek Helgeroa</t>
  </si>
  <si>
    <t>3295</t>
  </si>
  <si>
    <t>Helgeroa</t>
  </si>
  <si>
    <t>HELGEROA APOTEK AS</t>
  </si>
  <si>
    <t>927918250</t>
  </si>
  <si>
    <t>Cathrine Lundstrøm</t>
  </si>
  <si>
    <t>Driftskonsesjon - Vitusapotek Helgeroa</t>
  </si>
  <si>
    <t>2303-001</t>
  </si>
  <si>
    <t>Vitusapotek Helleveien</t>
  </si>
  <si>
    <t>BISKEN APOTEKDRIFT AS</t>
  </si>
  <si>
    <t>830754172</t>
  </si>
  <si>
    <t>Tore Jakob Meltevik</t>
  </si>
  <si>
    <t>Driftskonsesjon - Vitusapotek Helleveien</t>
  </si>
  <si>
    <t>2023-06-20</t>
  </si>
  <si>
    <t>1520-002</t>
  </si>
  <si>
    <t>Vitusapotek Herkules</t>
  </si>
  <si>
    <t>3730</t>
  </si>
  <si>
    <t>Luis Carlos Domingos Chorao</t>
  </si>
  <si>
    <t>Driftskonsesjon - Vitusapotek Herkules</t>
  </si>
  <si>
    <t>2002-10-01</t>
  </si>
  <si>
    <t>1470-003</t>
  </si>
  <si>
    <t>Vitusapotek Hinna Park</t>
  </si>
  <si>
    <t>DUR E SHAHNAZ SHAFI</t>
  </si>
  <si>
    <t xml:space="preserve">Driftskonsesjon - Vitusapotek Hinna Park </t>
  </si>
  <si>
    <t>2001-11-01</t>
  </si>
  <si>
    <t>1128-003</t>
  </si>
  <si>
    <t>Vitusapotek Hitra</t>
  </si>
  <si>
    <t>7240</t>
  </si>
  <si>
    <t>Hitra</t>
  </si>
  <si>
    <t>5056</t>
  </si>
  <si>
    <t>Vojin Jovic</t>
  </si>
  <si>
    <t xml:space="preserve">Midlertidig driftsansvarlig (§3-8) - Vitusapotek Hitra </t>
  </si>
  <si>
    <t>1998-02-12</t>
  </si>
  <si>
    <t>2137-001</t>
  </si>
  <si>
    <t>Vitusapotek Holbergs Plass</t>
  </si>
  <si>
    <t>0166</t>
  </si>
  <si>
    <t>VITUSAPOTEK HOLBERGS PLASS AS</t>
  </si>
  <si>
    <t>921148496</t>
  </si>
  <si>
    <t>Quoc Dung Tran</t>
  </si>
  <si>
    <t>Driftskonsesjon - Vitusapotek Holbergs Plass</t>
  </si>
  <si>
    <t>2019-05-16</t>
  </si>
  <si>
    <t>2013-001</t>
  </si>
  <si>
    <t>Vitusapotek Holmlia</t>
  </si>
  <si>
    <t>HOLMLIA APOTEK AS</t>
  </si>
  <si>
    <t>816121612</t>
  </si>
  <si>
    <t>Hafsa Ali</t>
  </si>
  <si>
    <t xml:space="preserve">Midlertidig driftsansvarlig (§3-7) - Vitusapotek Holmlia </t>
  </si>
  <si>
    <t>2016-01-14</t>
  </si>
  <si>
    <t>1435-003</t>
  </si>
  <si>
    <t>Vitusapotek Hommersåk</t>
  </si>
  <si>
    <t>4310</t>
  </si>
  <si>
    <t>Hommersåk</t>
  </si>
  <si>
    <t>Hugo Miguel Da Silva Pereira</t>
  </si>
  <si>
    <t>Driftskonsesjon - Vitusapotek Hommersåk</t>
  </si>
  <si>
    <t>2001-11-19</t>
  </si>
  <si>
    <t>1040-004</t>
  </si>
  <si>
    <t>Vitusapotek Hunstadsenteret</t>
  </si>
  <si>
    <t>8022</t>
  </si>
  <si>
    <t>Subash Tha Shrestha</t>
  </si>
  <si>
    <t xml:space="preserve">Driftskonsesjon - Vitusapotek Hunstadsenteret </t>
  </si>
  <si>
    <t>1997-09-01</t>
  </si>
  <si>
    <t>2282-001</t>
  </si>
  <si>
    <t>Vitusapotek Hurdal</t>
  </si>
  <si>
    <t>2090</t>
  </si>
  <si>
    <t>Hurdal</t>
  </si>
  <si>
    <t>3242</t>
  </si>
  <si>
    <t>HURDAL APOTEK AS</t>
  </si>
  <si>
    <t>929385268</t>
  </si>
  <si>
    <t>Muhammad Zia Ullah Khan</t>
  </si>
  <si>
    <t>Driftskonsesjon - Vitusapotek Hurdal</t>
  </si>
  <si>
    <t>2022-10-11</t>
  </si>
  <si>
    <t>2231-002</t>
  </si>
  <si>
    <t>Vitusapotek Hurrahølet</t>
  </si>
  <si>
    <t>1815</t>
  </si>
  <si>
    <t>ABDULLAHI BISHAR OMAR</t>
  </si>
  <si>
    <t xml:space="preserve">Midlertidig driftsansvarlig (§3-8) - Vitusapotek Hurrahølet </t>
  </si>
  <si>
    <t>2021-04-21</t>
  </si>
  <si>
    <t>1160-004</t>
  </si>
  <si>
    <t>Vitusapotek Husnes</t>
  </si>
  <si>
    <t>5460</t>
  </si>
  <si>
    <t>Husnes</t>
  </si>
  <si>
    <t>Kvinnherad</t>
  </si>
  <si>
    <t>4617</t>
  </si>
  <si>
    <t>Ingunn Kroka Raudstein</t>
  </si>
  <si>
    <t>Driftskonsesjon - Vitusapotek Husnes</t>
  </si>
  <si>
    <t>1976-12-16</t>
  </si>
  <si>
    <t>1606-002</t>
  </si>
  <si>
    <t>Vitusapotek Hønefoss</t>
  </si>
  <si>
    <t>3503</t>
  </si>
  <si>
    <t>Sindre Bergstrøm Ramsrud</t>
  </si>
  <si>
    <t xml:space="preserve">Driftskonsesjon - Vitusapotek Hønefoss </t>
  </si>
  <si>
    <t>2006-12-01</t>
  </si>
  <si>
    <t>1840-002</t>
  </si>
  <si>
    <t>Vitusapotek Høvleriet</t>
  </si>
  <si>
    <t>Emmanuel Fayia</t>
  </si>
  <si>
    <t>Driftskonsesjon - Vitusapotek Høvleriet</t>
  </si>
  <si>
    <t>2014-04-29</t>
  </si>
  <si>
    <t>1001-003</t>
  </si>
  <si>
    <t>Vitusapotek Idun Sandnessjøen</t>
  </si>
  <si>
    <t>8801</t>
  </si>
  <si>
    <t>WASEM JABBAR</t>
  </si>
  <si>
    <t xml:space="preserve">Midlertidig driftsansvarlig (§3-8) - Vitusapotek Idun Sandnessjøen </t>
  </si>
  <si>
    <t>1912-12-12</t>
  </si>
  <si>
    <t>1401-005</t>
  </si>
  <si>
    <t>Vitusapotek Innherred</t>
  </si>
  <si>
    <t>Marit Kjønstad</t>
  </si>
  <si>
    <t xml:space="preserve">Midlertidig driftsansvarlig (§3-8) - Vitusapotek Innherred </t>
  </si>
  <si>
    <t>2001-06-01</t>
  </si>
  <si>
    <t>1860-001</t>
  </si>
  <si>
    <t>Vitusapotek Irisgården</t>
  </si>
  <si>
    <t>5200</t>
  </si>
  <si>
    <t>Marianne Tysse Sperrevik</t>
  </si>
  <si>
    <t>Driftskonsesjon - Vitusapotek Irisgården</t>
  </si>
  <si>
    <t>2014-12-04</t>
  </si>
  <si>
    <t>1625-002</t>
  </si>
  <si>
    <t>Vitusapotek Isbjørn</t>
  </si>
  <si>
    <t>9600</t>
  </si>
  <si>
    <t>CHRISTINE MINH-THAO VU</t>
  </si>
  <si>
    <t xml:space="preserve">Midlertidig driftsansvarlig (§3-8) - Vitusapotek Isbjørn </t>
  </si>
  <si>
    <t>2007-03-22</t>
  </si>
  <si>
    <t>1793-001</t>
  </si>
  <si>
    <t>Vitusapotek Jar</t>
  </si>
  <si>
    <t>1358</t>
  </si>
  <si>
    <t>Jar</t>
  </si>
  <si>
    <t>Ida Hjetland Løland</t>
  </si>
  <si>
    <t>Driftskonsesjon - Vitusapotek Jar</t>
  </si>
  <si>
    <t>2012-10-18</t>
  </si>
  <si>
    <t>1364-003</t>
  </si>
  <si>
    <t>Vitusapotek Jekta</t>
  </si>
  <si>
    <t>Maria Smith</t>
  </si>
  <si>
    <t xml:space="preserve">Driftskonsesjon - Vitusapotek Jekta </t>
  </si>
  <si>
    <t>2255-001</t>
  </si>
  <si>
    <t>Vitusapotek Jeløy</t>
  </si>
  <si>
    <t>JELØY APOTEK AS</t>
  </si>
  <si>
    <t>926959999</t>
  </si>
  <si>
    <t>Komal Khan</t>
  </si>
  <si>
    <t>Driftskonsesjon - Vitusapotek Jeløy</t>
  </si>
  <si>
    <t>2021-12-06</t>
  </si>
  <si>
    <t>1245-003</t>
  </si>
  <si>
    <t>Vitusapotek Jernbanetorget</t>
  </si>
  <si>
    <t>EYDIS HULD HELGADOTTIR</t>
  </si>
  <si>
    <t xml:space="preserve">Driftskonsesjon - Vitusapotek Jernbanetorget </t>
  </si>
  <si>
    <t>1977-05-15</t>
  </si>
  <si>
    <t>2096-002</t>
  </si>
  <si>
    <t>Vitusapotek Jessheim Storsenter</t>
  </si>
  <si>
    <t>Dijana Vasic Jovanovic</t>
  </si>
  <si>
    <t>Driftskonsesjon - Vitusapotek Jessheim Storsenter</t>
  </si>
  <si>
    <t>2018-02-22</t>
  </si>
  <si>
    <t>1136-003</t>
  </si>
  <si>
    <t>Vitusapotek Jevnaker</t>
  </si>
  <si>
    <t>3521</t>
  </si>
  <si>
    <t>Hildur Sólveig Thorarensen</t>
  </si>
  <si>
    <t>Driftskonsesjon - Vitusapotek Jevnaker</t>
  </si>
  <si>
    <t>1780-002</t>
  </si>
  <si>
    <t>Vitusapotek Jæren</t>
  </si>
  <si>
    <t>4360</t>
  </si>
  <si>
    <t>Varhaug</t>
  </si>
  <si>
    <t>Vlad Ivanovici</t>
  </si>
  <si>
    <t xml:space="preserve">Driftskonsesjon - Vitusapotek Jæren </t>
  </si>
  <si>
    <t>2012-06-14</t>
  </si>
  <si>
    <t>1732-001</t>
  </si>
  <si>
    <t>Vitusapotek Jørpeland</t>
  </si>
  <si>
    <t>4100</t>
  </si>
  <si>
    <t>ZERYAWKAL ERGETIE ANDARGIE</t>
  </si>
  <si>
    <t xml:space="preserve">Midlertidig driftsansvarlig (§3-8) - Vitusapotek Jørpeland </t>
  </si>
  <si>
    <t>2010-12-01</t>
  </si>
  <si>
    <t>1586-003</t>
  </si>
  <si>
    <t>Vitusapotek K1 - Tromsø</t>
  </si>
  <si>
    <t>Elvine Bjørnå Rakkenes</t>
  </si>
  <si>
    <t xml:space="preserve">Midlertidig driftsansvarlig (§3-8) - Vitusapotek K1 - Tromsø </t>
  </si>
  <si>
    <t>2006-02-01</t>
  </si>
  <si>
    <t>1578-002</t>
  </si>
  <si>
    <t>Vitusapotek Kambo</t>
  </si>
  <si>
    <t>1537</t>
  </si>
  <si>
    <t>Diana Matukaite-Cekiene</t>
  </si>
  <si>
    <t xml:space="preserve">Driftskonsesjon - Vitusapotek Kambo </t>
  </si>
  <si>
    <t>2005-09-07</t>
  </si>
  <si>
    <t>1890-001</t>
  </si>
  <si>
    <t>Vitusapotek Kanebogen</t>
  </si>
  <si>
    <t>Oda-Mari Tapar Anfinsen</t>
  </si>
  <si>
    <t xml:space="preserve">Driftskonsesjon - Vitusapotek Kanebogen </t>
  </si>
  <si>
    <t>2269-001</t>
  </si>
  <si>
    <t>Vitusapotek Karihaugen</t>
  </si>
  <si>
    <t>1065</t>
  </si>
  <si>
    <t>KARIHAUGEN APOTEK AS</t>
  </si>
  <si>
    <t>827918202</t>
  </si>
  <si>
    <t>JETA SADIKAJ ÅLOVSRUD</t>
  </si>
  <si>
    <t xml:space="preserve">Driftskonsesjon - Vitusapotek Karihaugen </t>
  </si>
  <si>
    <t>2021-11-29</t>
  </si>
  <si>
    <t>1831-001</t>
  </si>
  <si>
    <t>Vitusapotek Kiellands Hus</t>
  </si>
  <si>
    <t>0175</t>
  </si>
  <si>
    <t>APOTEK KIELLANDS HUS AS</t>
  </si>
  <si>
    <t>912065758</t>
  </si>
  <si>
    <t>Lee Ng Solheim</t>
  </si>
  <si>
    <t>Driftskonsesjon - Vitusapotek Kiellands Hus</t>
  </si>
  <si>
    <t>2013-10-18</t>
  </si>
  <si>
    <t>1388-003</t>
  </si>
  <si>
    <t>Vitusapotek Kilen</t>
  </si>
  <si>
    <t>3117</t>
  </si>
  <si>
    <t>Knut Breistøl</t>
  </si>
  <si>
    <t>Driftskonsesjon - Vitusapotek Kilen</t>
  </si>
  <si>
    <t>1889-001</t>
  </si>
  <si>
    <t>Vitusapotek Kirkenes Handelspark</t>
  </si>
  <si>
    <t>9900</t>
  </si>
  <si>
    <t>Kirkenes</t>
  </si>
  <si>
    <t>Sør-Varanger</t>
  </si>
  <si>
    <t>5605</t>
  </si>
  <si>
    <t>Vladyslav Ashrafutdinov</t>
  </si>
  <si>
    <t>Driftskonsesjon - Vitusapotek Kirkenes Handelspark</t>
  </si>
  <si>
    <t>2015-06-11</t>
  </si>
  <si>
    <t>2264-001</t>
  </si>
  <si>
    <t>Vitusapotek Kjeller</t>
  </si>
  <si>
    <t>VITUSAPOTEK KJELLER AS</t>
  </si>
  <si>
    <t>927538776</t>
  </si>
  <si>
    <t>SANIA RAFIQ</t>
  </si>
  <si>
    <t xml:space="preserve">Driftskonsesjon - Vitusapotek Kjeller </t>
  </si>
  <si>
    <t>1553-002</t>
  </si>
  <si>
    <t>Vitusapotek Kjelsås</t>
  </si>
  <si>
    <t>0491</t>
  </si>
  <si>
    <t>Heidi Krohg Andreassen</t>
  </si>
  <si>
    <t>Driftskonsesjon - Vitusapotek Kjelsås</t>
  </si>
  <si>
    <t>2004-02-12</t>
  </si>
  <si>
    <t>2311-001</t>
  </si>
  <si>
    <t>Vitusapotek Kleppestø Senter</t>
  </si>
  <si>
    <t>Tuan Van Trinh</t>
  </si>
  <si>
    <t xml:space="preserve">Driftskonsesjon - Vitusapotek Kleppestø Senter </t>
  </si>
  <si>
    <t>2023-09-04</t>
  </si>
  <si>
    <t>2189-001</t>
  </si>
  <si>
    <t>Vitusapotek Knapstad</t>
  </si>
  <si>
    <t>1823</t>
  </si>
  <si>
    <t>Knapstad</t>
  </si>
  <si>
    <t>KNAPSTAD APOTEK AS</t>
  </si>
  <si>
    <t>924812524</t>
  </si>
  <si>
    <t>Malik Mumtaz Hussain Taqi</t>
  </si>
  <si>
    <t>Driftskonsesjon - Vitusapotek Knapstad</t>
  </si>
  <si>
    <t>2020-10-05</t>
  </si>
  <si>
    <t>1817-001</t>
  </si>
  <si>
    <t>Vitusapotek Knarvik</t>
  </si>
  <si>
    <t>Kristin Vetås</t>
  </si>
  <si>
    <t>Driftskonsesjon - Vitusapotek Knarvik</t>
  </si>
  <si>
    <t>2013-07-04</t>
  </si>
  <si>
    <t>1821-003</t>
  </si>
  <si>
    <t>Vitusapotek Kongsvinger</t>
  </si>
  <si>
    <t>Faiza Noreen Mushtaq</t>
  </si>
  <si>
    <t>Driftskonsesjon - Vitusapotek Kongsvinger</t>
  </si>
  <si>
    <t>2013-08-15</t>
  </si>
  <si>
    <t>1147-004</t>
  </si>
  <si>
    <t>Vitusapotek Kragerø</t>
  </si>
  <si>
    <t>3791</t>
  </si>
  <si>
    <t>IBRAHIM TOURE ISSIFOU</t>
  </si>
  <si>
    <t xml:space="preserve">Midlertidig driftsansvarlig (§3-7) - Vitusapotek Kragerø </t>
  </si>
  <si>
    <t>1770-01-01</t>
  </si>
  <si>
    <t>1892-001</t>
  </si>
  <si>
    <t>Vitusapotek Kremmergaarden</t>
  </si>
  <si>
    <t>6002</t>
  </si>
  <si>
    <t>Kristoffer Roald Nygård</t>
  </si>
  <si>
    <t xml:space="preserve">Driftskonsesjon - Vitusapotek Kremmergaarden </t>
  </si>
  <si>
    <t>2015-08-25</t>
  </si>
  <si>
    <t>2001-001</t>
  </si>
  <si>
    <t>Vitusapotek Krinkelkroken</t>
  </si>
  <si>
    <t>Jolanta Franaszczuk</t>
  </si>
  <si>
    <t>Driftskonsesjon - Vitusapotek Krinkelkroken</t>
  </si>
  <si>
    <t>2015-11-26</t>
  </si>
  <si>
    <t>2120-001</t>
  </si>
  <si>
    <t>Vitusapotek Kræmer Brygge</t>
  </si>
  <si>
    <t>9010</t>
  </si>
  <si>
    <t>Jan-Roger Sandstad Nicolaisen</t>
  </si>
  <si>
    <t xml:space="preserve">Midlertidig driftsansvarlig (§3-7) - Vitusapotek Kræmer Brygge </t>
  </si>
  <si>
    <t>2018-10-11</t>
  </si>
  <si>
    <t>2040-001</t>
  </si>
  <si>
    <t>Vitusapotek Kvadrat - Sandnes</t>
  </si>
  <si>
    <t>Reem Alem Gebregazabhier</t>
  </si>
  <si>
    <t>Driftskonsesjon - Vitusapotek Kvadrat - Sandnes</t>
  </si>
  <si>
    <t>2016-11-10</t>
  </si>
  <si>
    <t>2068-001</t>
  </si>
  <si>
    <t>Vitusapotek Kvinnherad</t>
  </si>
  <si>
    <t>Ivana Zaric</t>
  </si>
  <si>
    <t xml:space="preserve">Midlertidig driftsansvarlig (§3-7) - Vitusapotek Kvinnherad </t>
  </si>
  <si>
    <t>2017-06-15</t>
  </si>
  <si>
    <t>1850-001</t>
  </si>
  <si>
    <t>Vitusapotek Kværnerbyen</t>
  </si>
  <si>
    <t>0195</t>
  </si>
  <si>
    <t>APOTEK KVÆRNERBYEN AS</t>
  </si>
  <si>
    <t>913244478</t>
  </si>
  <si>
    <t>Ali Al-Sayad</t>
  </si>
  <si>
    <t>Driftskonsesjon - Vitusapotek Kværnerbyen</t>
  </si>
  <si>
    <t>2014-08-20</t>
  </si>
  <si>
    <t>1126-004</t>
  </si>
  <si>
    <t>Vitusapotek Kyrksæterøra</t>
  </si>
  <si>
    <t>7201</t>
  </si>
  <si>
    <t>Kyrksæterøra</t>
  </si>
  <si>
    <t>Heim</t>
  </si>
  <si>
    <t>5055</t>
  </si>
  <si>
    <t>Marte Singsås</t>
  </si>
  <si>
    <t>Driftskonsesjon - Vitusapotek Kyrksæterøra</t>
  </si>
  <si>
    <t>1931-07-12</t>
  </si>
  <si>
    <t>1764-001</t>
  </si>
  <si>
    <t>Vitusapotek Lade Arena</t>
  </si>
  <si>
    <t>7040</t>
  </si>
  <si>
    <t>Filipa Fernandes De Barros</t>
  </si>
  <si>
    <t>Driftskonsesjon - Vitusapotek Lade Arena</t>
  </si>
  <si>
    <t>2011-11-22</t>
  </si>
  <si>
    <t>1565-002</t>
  </si>
  <si>
    <t>Vitusapotek Laguneparken</t>
  </si>
  <si>
    <t>Henriette Eikanger</t>
  </si>
  <si>
    <t>Driftskonsesjon - Vitusapotek Laguneparken</t>
  </si>
  <si>
    <t>2005-01-04</t>
  </si>
  <si>
    <t>2279-001</t>
  </si>
  <si>
    <t>Vitusapotek Landfalløya</t>
  </si>
  <si>
    <t>VIKENAPOTEKENE AS</t>
  </si>
  <si>
    <t>914168341</t>
  </si>
  <si>
    <t>Magnhild Ravnskog Nilsen</t>
  </si>
  <si>
    <t>Driftskonsesjon - Vitusapotek Landfalløya</t>
  </si>
  <si>
    <t>2022-05-01</t>
  </si>
  <si>
    <t>2053-001</t>
  </si>
  <si>
    <t>Vitusapotek Langeland Kongsvinger</t>
  </si>
  <si>
    <t>KONGSVINGER APOTEK AS</t>
  </si>
  <si>
    <t>918152652</t>
  </si>
  <si>
    <t>Dina Pauline Engebretsen</t>
  </si>
  <si>
    <t>Driftskonsesjon - Vitusapotek Langeland Kongsvinger</t>
  </si>
  <si>
    <t>2017-03-16</t>
  </si>
  <si>
    <t>1152-003</t>
  </si>
  <si>
    <t>Vitusapotek Lauvåsen</t>
  </si>
  <si>
    <t>4656</t>
  </si>
  <si>
    <t>Hamresanden</t>
  </si>
  <si>
    <t>Athanasios Boukas</t>
  </si>
  <si>
    <t>Driftskonsesjon - Vitusapotek Lauvåsen</t>
  </si>
  <si>
    <t>1900-01-01</t>
  </si>
  <si>
    <t>1527-003</t>
  </si>
  <si>
    <t>Vitusapotek Leirvik</t>
  </si>
  <si>
    <t>5402</t>
  </si>
  <si>
    <t>Rafal Przybylski</t>
  </si>
  <si>
    <t>Driftskonsesjon - Vitusapotek Leirvik</t>
  </si>
  <si>
    <t>2002-11-28</t>
  </si>
  <si>
    <t>1555-003</t>
  </si>
  <si>
    <t>Vitusapotek Leksvik</t>
  </si>
  <si>
    <t>7120</t>
  </si>
  <si>
    <t>Leksvik</t>
  </si>
  <si>
    <t>Wenche Rian Bjerken</t>
  </si>
  <si>
    <t>Stedlig leder for filialapotek - Vitusapotek Leksvik</t>
  </si>
  <si>
    <t>2004-09-01</t>
  </si>
  <si>
    <t>1419-003</t>
  </si>
  <si>
    <t>Vitusapotek Lena</t>
  </si>
  <si>
    <t>Siw Enger</t>
  </si>
  <si>
    <t>Driftskonsesjon - Vitusapotek Lena</t>
  </si>
  <si>
    <t>1167-003</t>
  </si>
  <si>
    <t>Vitusapotek Levanger</t>
  </si>
  <si>
    <t>Lisbeth Ressem</t>
  </si>
  <si>
    <t>Driftskonsesjon - Vitusapotek Levanger</t>
  </si>
  <si>
    <t>1821-06-18</t>
  </si>
  <si>
    <t>2214-001</t>
  </si>
  <si>
    <t>Vitusapotek Lier</t>
  </si>
  <si>
    <t>Asma Shouket</t>
  </si>
  <si>
    <t>Driftskonsesjon - Vitusapotek Lier</t>
  </si>
  <si>
    <t>2134-001</t>
  </si>
  <si>
    <t>Vitusapotek Lietorvet</t>
  </si>
  <si>
    <t>Aliaa Ahmad Albaker</t>
  </si>
  <si>
    <t xml:space="preserve">Midlertidig driftsansvarlig (§3-8) - Vitusapotek Lietorvet </t>
  </si>
  <si>
    <t>2019-02-13</t>
  </si>
  <si>
    <t>1443-003</t>
  </si>
  <si>
    <t>Vitusapotek Lillehammer</t>
  </si>
  <si>
    <t>Marianne Dahl Norberg</t>
  </si>
  <si>
    <t>Driftskonsesjon - Vitusapotek Lillehammer</t>
  </si>
  <si>
    <t>2001-06-09</t>
  </si>
  <si>
    <t>1175-003</t>
  </si>
  <si>
    <t>Vitusapotek Lillesand</t>
  </si>
  <si>
    <t>Ana Rita  Sà Andrè</t>
  </si>
  <si>
    <t>Driftskonsesjon - Vitusapotek Lillesand</t>
  </si>
  <si>
    <t>1867-01-01</t>
  </si>
  <si>
    <t>1321-003</t>
  </si>
  <si>
    <t>Vitusapotek Lillestrøm Torv</t>
  </si>
  <si>
    <t>Tra-Mi Tran Nguyen</t>
  </si>
  <si>
    <t>Driftskonsesjon - Vitusapotek Lillestrøm Torv</t>
  </si>
  <si>
    <t>2001-09-13</t>
  </si>
  <si>
    <t>1731-001</t>
  </si>
  <si>
    <t>Vitusapotek Linden Park</t>
  </si>
  <si>
    <t>Anne Karine Almendingen</t>
  </si>
  <si>
    <t>Driftskonsesjon - Vitusapotek Linden Park</t>
  </si>
  <si>
    <t>2067-001</t>
  </si>
  <si>
    <t>Vitusapotek Lura</t>
  </si>
  <si>
    <t>Danielle Mahoro</t>
  </si>
  <si>
    <t>Driftskonsesjon - Vitusapotek Lura</t>
  </si>
  <si>
    <t>2017-05-11</t>
  </si>
  <si>
    <t>1701-001</t>
  </si>
  <si>
    <t>Vitusapotek Lysaker stasjon</t>
  </si>
  <si>
    <t>Djordje Milanovic</t>
  </si>
  <si>
    <t>Driftskonsesjon - Vitusapotek Lysaker stasjon</t>
  </si>
  <si>
    <t>1179-003</t>
  </si>
  <si>
    <t>Vitusapotek Lærdal</t>
  </si>
  <si>
    <t>6886</t>
  </si>
  <si>
    <t>Lærdal</t>
  </si>
  <si>
    <t>4642</t>
  </si>
  <si>
    <t>MOHSIN IQBAL</t>
  </si>
  <si>
    <t xml:space="preserve">Midlertidig driftsansvarlig (§3-7) - Vitusapotek Lærdal </t>
  </si>
  <si>
    <t>1843-03-21</t>
  </si>
  <si>
    <t>1183-004</t>
  </si>
  <si>
    <t>Vitusapotek Løten</t>
  </si>
  <si>
    <t>2340</t>
  </si>
  <si>
    <t>Løten</t>
  </si>
  <si>
    <t>3412</t>
  </si>
  <si>
    <t>Gunn Bækkemoen</t>
  </si>
  <si>
    <t>Driftskonsesjon - Vitusapotek Løten</t>
  </si>
  <si>
    <t>1917-01-01</t>
  </si>
  <si>
    <t>1338-003</t>
  </si>
  <si>
    <t>Vitusapotek Løven - Stavanger</t>
  </si>
  <si>
    <t>Maren Haave Askeland</t>
  </si>
  <si>
    <t>Driftskonsesjon - Vitusapotek Løven - Stavanger</t>
  </si>
  <si>
    <t>1904-01-01</t>
  </si>
  <si>
    <t>2080-001</t>
  </si>
  <si>
    <t>Vitusapotek M44 - Bryne</t>
  </si>
  <si>
    <t>4340</t>
  </si>
  <si>
    <t>Heimir  Thor Andrason</t>
  </si>
  <si>
    <t>Driftskonsesjon - Vitusapotek M44 - Bryne</t>
  </si>
  <si>
    <t>2017-11-02</t>
  </si>
  <si>
    <t>1693-001</t>
  </si>
  <si>
    <t>Vitusapotek Madla</t>
  </si>
  <si>
    <t>4041</t>
  </si>
  <si>
    <t>Grethe Liavåg</t>
  </si>
  <si>
    <t>Driftskonsesjon - Vitusapotek Madla</t>
  </si>
  <si>
    <t>1063-004</t>
  </si>
  <si>
    <t>Vitusapotek Magasinet</t>
  </si>
  <si>
    <t>3015</t>
  </si>
  <si>
    <t>Camilla Rønning</t>
  </si>
  <si>
    <t>Driftskonsesjon - Vitusapotek Magasinet</t>
  </si>
  <si>
    <t>2001-03-08</t>
  </si>
  <si>
    <t>1168-003</t>
  </si>
  <si>
    <t>Vitusapotek Magneten</t>
  </si>
  <si>
    <t>Yvonne Bergin</t>
  </si>
  <si>
    <t>Driftskonsesjon - Vitusapotek Magneten</t>
  </si>
  <si>
    <t>1995-04-01</t>
  </si>
  <si>
    <t>1595-002</t>
  </si>
  <si>
    <t>Vitusapotek Majorstuen</t>
  </si>
  <si>
    <t>0364</t>
  </si>
  <si>
    <t>Stein Blix Lorentzen-Lund</t>
  </si>
  <si>
    <t>Driftskonsesjon - Vitusapotek Majorstuen</t>
  </si>
  <si>
    <t>2006-10-05</t>
  </si>
  <si>
    <t>2168-002</t>
  </si>
  <si>
    <t>Vitusapotek Mariero</t>
  </si>
  <si>
    <t>SOLA APOTEK AS</t>
  </si>
  <si>
    <t>995605384</t>
  </si>
  <si>
    <t>Laila El Moussaoui Østrem</t>
  </si>
  <si>
    <t>Driftskonsesjon - Vitusapotek Mariero</t>
  </si>
  <si>
    <t>2019-11-01</t>
  </si>
  <si>
    <t>2274-001</t>
  </si>
  <si>
    <t>Vitusapotek Marikollen Torg</t>
  </si>
  <si>
    <t>MARIKOLLEN TORG APOTEK AS</t>
  </si>
  <si>
    <t>927365596</t>
  </si>
  <si>
    <t>Farhad Haidari</t>
  </si>
  <si>
    <t>Driftskonsesjon - Vitusapotek Marikollen Torg</t>
  </si>
  <si>
    <t>2022-05-09</t>
  </si>
  <si>
    <t>1441-003</t>
  </si>
  <si>
    <t>Vitusapotek Markens</t>
  </si>
  <si>
    <t>Trude Lerstad</t>
  </si>
  <si>
    <t>Driftskonsesjon - Vitusapotek Markens</t>
  </si>
  <si>
    <t>1154-003</t>
  </si>
  <si>
    <t>Vitusapotek Marvika Torv</t>
  </si>
  <si>
    <t>Ingvild Gagnat Reme</t>
  </si>
  <si>
    <t>Driftskonsesjon - Vitusapotek Marvika Torv</t>
  </si>
  <si>
    <t>2001-06-13</t>
  </si>
  <si>
    <t>1517-002</t>
  </si>
  <si>
    <t>Vitusapotek Maxis</t>
  </si>
  <si>
    <t>4839</t>
  </si>
  <si>
    <t>Aleksandar Rakicevic</t>
  </si>
  <si>
    <t>Driftskonsesjon - Vitusapotek Maxis</t>
  </si>
  <si>
    <t>1650-002</t>
  </si>
  <si>
    <t>Vitusapotek Medisinsk Senter - Steinkjer</t>
  </si>
  <si>
    <t>7703</t>
  </si>
  <si>
    <t>Sara Lovise Almli Ressem</t>
  </si>
  <si>
    <t>Driftskonsesjon - Vitusapotek Medisinsk Senter - Steinkjer</t>
  </si>
  <si>
    <t>2007-09-15</t>
  </si>
  <si>
    <t>1613-002</t>
  </si>
  <si>
    <t>Vitusapotek Melhustorget</t>
  </si>
  <si>
    <t>7224</t>
  </si>
  <si>
    <t>Gunhild Storbekkrønning</t>
  </si>
  <si>
    <t xml:space="preserve">Driftskonsesjon - Vitusapotek Melhustorget </t>
  </si>
  <si>
    <t>2006-11-24</t>
  </si>
  <si>
    <t>1188-004</t>
  </si>
  <si>
    <t>Vitusapotek Meløy</t>
  </si>
  <si>
    <t>8151</t>
  </si>
  <si>
    <t>Ørnes</t>
  </si>
  <si>
    <t>Meløy</t>
  </si>
  <si>
    <t>1837</t>
  </si>
  <si>
    <t>JIM ANDRE FOLLÅ</t>
  </si>
  <si>
    <t xml:space="preserve">Stedlig leder for filialapotek - Vitusapotek Meløy </t>
  </si>
  <si>
    <t>1989-04-01</t>
  </si>
  <si>
    <t>1032-004</t>
  </si>
  <si>
    <t>Vitusapotek Minde</t>
  </si>
  <si>
    <t>5067</t>
  </si>
  <si>
    <t>SARAH MARIE VIE FUREVIK</t>
  </si>
  <si>
    <t xml:space="preserve">Driftskonsesjon - Vitusapotek Minde </t>
  </si>
  <si>
    <t>1424-003</t>
  </si>
  <si>
    <t>Vitusapotek Moa Nord</t>
  </si>
  <si>
    <t>6018</t>
  </si>
  <si>
    <t>Pedro Bernardo Ferreira Da Cruz</t>
  </si>
  <si>
    <t xml:space="preserve">Driftskonsesjon - Vitusapotek Moa Nord </t>
  </si>
  <si>
    <t>1979-02-26</t>
  </si>
  <si>
    <t>2122-001</t>
  </si>
  <si>
    <t>Vitusapotek Moa Syd</t>
  </si>
  <si>
    <t>MUHAMMAD UZAIR KHAN</t>
  </si>
  <si>
    <t xml:space="preserve">Midlertidig driftsansvarlig (§3-7) - Vitusapotek Moa Syd </t>
  </si>
  <si>
    <t>1289-003</t>
  </si>
  <si>
    <t>Vitusapotek Moelv</t>
  </si>
  <si>
    <t>2391</t>
  </si>
  <si>
    <t>Stina Birgitte Sellereite Freng</t>
  </si>
  <si>
    <t>Driftskonsesjon - Vitusapotek Moelv</t>
  </si>
  <si>
    <t>1546-002</t>
  </si>
  <si>
    <t>Vitusapotek Molde Storsenter</t>
  </si>
  <si>
    <t>6415</t>
  </si>
  <si>
    <t>Jan Havlas</t>
  </si>
  <si>
    <t>Driftskonsesjon - Vitusapotek Molde Storsenter</t>
  </si>
  <si>
    <t>1899-12-30</t>
  </si>
  <si>
    <t>1674-001</t>
  </si>
  <si>
    <t>Vitusapotek Morenen</t>
  </si>
  <si>
    <t>1859</t>
  </si>
  <si>
    <t>Slitu</t>
  </si>
  <si>
    <t>APOTEK MORENEN AS</t>
  </si>
  <si>
    <t>992983426</t>
  </si>
  <si>
    <t>Johnny Ng</t>
  </si>
  <si>
    <t>Driftskonsesjon - Vitusapotek Morenen</t>
  </si>
  <si>
    <t>2008-11-06</t>
  </si>
  <si>
    <t>1457-003</t>
  </si>
  <si>
    <t>Vitusapotek Mortensrud</t>
  </si>
  <si>
    <t>Maciej Tadeusz Adamaszek</t>
  </si>
  <si>
    <t>Driftskonsesjon - Vitusapotek Mortensrud</t>
  </si>
  <si>
    <t>2001-12-12</t>
  </si>
  <si>
    <t>1066-004</t>
  </si>
  <si>
    <t>Vitusapotek Mysen</t>
  </si>
  <si>
    <t>1850</t>
  </si>
  <si>
    <t>Mysen</t>
  </si>
  <si>
    <t>Zahra Bizhannia</t>
  </si>
  <si>
    <t>Driftskonsesjon - Vitusapotek Mysen</t>
  </si>
  <si>
    <t>1900-06-23</t>
  </si>
  <si>
    <t>1412-003</t>
  </si>
  <si>
    <t>Vitusapotek Måløy</t>
  </si>
  <si>
    <t>6701</t>
  </si>
  <si>
    <t>Måløy</t>
  </si>
  <si>
    <t>DANIJELA MARKOVIC</t>
  </si>
  <si>
    <t>Midlertidig driftsansvarlig (§3-7) - Vitusapotek Måløy</t>
  </si>
  <si>
    <t>1921-09-16</t>
  </si>
  <si>
    <t>2081-001</t>
  </si>
  <si>
    <t>Vitusapotek Nationaltheatret</t>
  </si>
  <si>
    <t>0161</t>
  </si>
  <si>
    <t>NATIONALTHEATRET APOTEK AS</t>
  </si>
  <si>
    <t>918795081</t>
  </si>
  <si>
    <t>Neda Kabiri</t>
  </si>
  <si>
    <t xml:space="preserve">Driftskonsesjon - Vitusapotek Nationaltheatret </t>
  </si>
  <si>
    <t>2017-10-03</t>
  </si>
  <si>
    <t>1368-003</t>
  </si>
  <si>
    <t>Vitusapotek Nerstranda</t>
  </si>
  <si>
    <t>9008</t>
  </si>
  <si>
    <t>PAULA GOMEZ MORENO</t>
  </si>
  <si>
    <t xml:space="preserve">Driftskonsesjon - Vitusapotek Nerstranda </t>
  </si>
  <si>
    <t>2001-01-25</t>
  </si>
  <si>
    <t>1584-003</t>
  </si>
  <si>
    <t>Vitusapotek Nesbru</t>
  </si>
  <si>
    <t>1394</t>
  </si>
  <si>
    <t>Milan Bzenic</t>
  </si>
  <si>
    <t>Driftskonsesjon - Vitusapotek Nesbru</t>
  </si>
  <si>
    <t>2005-12-15</t>
  </si>
  <si>
    <t>1205-004</t>
  </si>
  <si>
    <t>Vitusapotek Nesodden</t>
  </si>
  <si>
    <t>Radoslaw Kowalski</t>
  </si>
  <si>
    <t>Driftskonsesjon - Vitusapotek Nesodden</t>
  </si>
  <si>
    <t>1986-10-20</t>
  </si>
  <si>
    <t>1614-002</t>
  </si>
  <si>
    <t>Vitusapotek Nodeland</t>
  </si>
  <si>
    <t>Nodeland</t>
  </si>
  <si>
    <t>Lill-Jenny Svendsen</t>
  </si>
  <si>
    <t>Driftskonsesjon - Vitusapotek Nodeland</t>
  </si>
  <si>
    <t>2007-03-06</t>
  </si>
  <si>
    <t>1065-004</t>
  </si>
  <si>
    <t>Vitusapotek Nordfjordeid</t>
  </si>
  <si>
    <t>6771</t>
  </si>
  <si>
    <t>Riina Susanna Niskanen</t>
  </si>
  <si>
    <t>Stedlig leder for filialapotek - Vitusapotek Nordfjordeid</t>
  </si>
  <si>
    <t>1910-04-01</t>
  </si>
  <si>
    <t>1537-002</t>
  </si>
  <si>
    <t>Vitusapotek Nordreisa</t>
  </si>
  <si>
    <t>9151</t>
  </si>
  <si>
    <t>Storslett</t>
  </si>
  <si>
    <t>Nordreisa</t>
  </si>
  <si>
    <t>5544</t>
  </si>
  <si>
    <t>Irina Victorovna Victorovna Bilto</t>
  </si>
  <si>
    <t xml:space="preserve">Driftskonsesjon - Vitusapotek Nordreisa </t>
  </si>
  <si>
    <t>2004-09-20</t>
  </si>
  <si>
    <t>1021-004</t>
  </si>
  <si>
    <t>Vitusapotek Nordstjernen - Bergen</t>
  </si>
  <si>
    <t>Csaba Pataki</t>
  </si>
  <si>
    <t xml:space="preserve">Midlertidig driftsansvarlig (§3-7) - Vitusapotek Nordstjernen - Bergen </t>
  </si>
  <si>
    <t>1871-01-01</t>
  </si>
  <si>
    <t>1342-004</t>
  </si>
  <si>
    <t>Vitusapotek Nordstjernen - Steinkjer</t>
  </si>
  <si>
    <t>7705</t>
  </si>
  <si>
    <t>Kristine Kolstad</t>
  </si>
  <si>
    <t>Driftskonsesjon - Vitusapotek Nordstjernen - Steinkjer</t>
  </si>
  <si>
    <t>1923-10-01</t>
  </si>
  <si>
    <t>1213-003</t>
  </si>
  <si>
    <t>Vitusapotek Notodden</t>
  </si>
  <si>
    <t>3674</t>
  </si>
  <si>
    <t>Karl Mårten Paalzow</t>
  </si>
  <si>
    <t xml:space="preserve">Driftskonsesjon - Vitusapotek Notodden </t>
  </si>
  <si>
    <t>1491-003</t>
  </si>
  <si>
    <t>Vitusapotek Odden</t>
  </si>
  <si>
    <t>Kjell Jørgen Grevstad</t>
  </si>
  <si>
    <t>Driftskonsesjon - Vitusapotek Odden</t>
  </si>
  <si>
    <t>2002-03-01</t>
  </si>
  <si>
    <t>1216-004</t>
  </si>
  <si>
    <t>Vitusapotek Oppdal</t>
  </si>
  <si>
    <t>7341</t>
  </si>
  <si>
    <t>Inger Elin Dørum Mæhle</t>
  </si>
  <si>
    <t>Driftskonsesjon - Vitusapotek Oppdal</t>
  </si>
  <si>
    <t>1976-06-01</t>
  </si>
  <si>
    <t>1594-002</t>
  </si>
  <si>
    <t>Vitusapotek Opsahljordet - Mysen</t>
  </si>
  <si>
    <t>Sabrin Kasim</t>
  </si>
  <si>
    <t>Driftskonsesjon - Vitusapotek Opsahljordet - Mysen</t>
  </si>
  <si>
    <t>2006-10-18</t>
  </si>
  <si>
    <t>1219-004</t>
  </si>
  <si>
    <t>Vitusapotek Orkedalen</t>
  </si>
  <si>
    <t>7302</t>
  </si>
  <si>
    <t>LINE HERREM</t>
  </si>
  <si>
    <t xml:space="preserve">Midlertidig driftsansvarlig (§3-8) - Vitusapotek Orkedalen </t>
  </si>
  <si>
    <t>1865-01-01</t>
  </si>
  <si>
    <t>1251-003</t>
  </si>
  <si>
    <t>Vitusapotek Oslo City</t>
  </si>
  <si>
    <t>0050</t>
  </si>
  <si>
    <t>Nguyen Binh Nguyen</t>
  </si>
  <si>
    <t>Driftskonsesjon - Vitusapotek Oslo City</t>
  </si>
  <si>
    <t>2001-08-23</t>
  </si>
  <si>
    <t>2076-001</t>
  </si>
  <si>
    <t>Vitusapotek OTI Orkanger</t>
  </si>
  <si>
    <t>ZEINAB HAMIDI</t>
  </si>
  <si>
    <t xml:space="preserve">Driftskonsesjon - Vitusapotek OTI Orkanger </t>
  </si>
  <si>
    <t>2194-001</t>
  </si>
  <si>
    <t>Vitusapotek Paradis - Bergen</t>
  </si>
  <si>
    <t>5232</t>
  </si>
  <si>
    <t>Paradis</t>
  </si>
  <si>
    <t>Roy Vermund Rangjord</t>
  </si>
  <si>
    <t>Driftskonsesjon - Vitusapotek Paradis - Bergen</t>
  </si>
  <si>
    <t>2020-08-12</t>
  </si>
  <si>
    <t>2244-001</t>
  </si>
  <si>
    <t>Vitusapotek Paradis - Stavanger</t>
  </si>
  <si>
    <t>4010</t>
  </si>
  <si>
    <t>AHMAD ABDULHAMID BAYZEED</t>
  </si>
  <si>
    <t xml:space="preserve">Midlertidig driftsansvarlig (§3-7) - Vitusapotek Paradis - Stavanger </t>
  </si>
  <si>
    <t>2021-08-17</t>
  </si>
  <si>
    <t>1278-003</t>
  </si>
  <si>
    <t>Vitusapotek Porsgrund</t>
  </si>
  <si>
    <t>3916</t>
  </si>
  <si>
    <t>Darwin Sanchez Colindres</t>
  </si>
  <si>
    <t xml:space="preserve">Driftskonsesjon - Vitusapotek Porsgrund </t>
  </si>
  <si>
    <t>1807-04-17</t>
  </si>
  <si>
    <t>2098-002</t>
  </si>
  <si>
    <t>Vitusapotek Prinsdal</t>
  </si>
  <si>
    <t>1263</t>
  </si>
  <si>
    <t>Saleem Iqbal</t>
  </si>
  <si>
    <t>Driftskonsesjon - Vitusapotek Prinsdal</t>
  </si>
  <si>
    <t>1872-001</t>
  </si>
  <si>
    <t>Vitusapotek Pyramiden - Tromsdalen</t>
  </si>
  <si>
    <t>9020</t>
  </si>
  <si>
    <t>Anne Sofie Bernhardsen Haukefer</t>
  </si>
  <si>
    <t xml:space="preserve">Driftskonsesjon - Vitusapotek Pyramiden - Tromsdalen </t>
  </si>
  <si>
    <t>2014-12-11</t>
  </si>
  <si>
    <t>1283-004</t>
  </si>
  <si>
    <t>Vitusapotek Randaberg</t>
  </si>
  <si>
    <t>Marita Hanasand</t>
  </si>
  <si>
    <t>Driftskonsesjon - Vitusapotek Randaberg</t>
  </si>
  <si>
    <t>1997-03-17</t>
  </si>
  <si>
    <t>1819-001</t>
  </si>
  <si>
    <t>Vitusapotek Ranheim</t>
  </si>
  <si>
    <t>7053</t>
  </si>
  <si>
    <t>Ranheim</t>
  </si>
  <si>
    <t>Marco Erlend Søbstad Pinna</t>
  </si>
  <si>
    <t>Driftskonsesjon - Vitusapotek Ranheim</t>
  </si>
  <si>
    <t>2013-08-22</t>
  </si>
  <si>
    <t>1619-002</t>
  </si>
  <si>
    <t>Vitusapotek Rasta</t>
  </si>
  <si>
    <t>Ly Chur Tang Fossli</t>
  </si>
  <si>
    <t>Driftskonsesjon - Vitusapotek Rasta</t>
  </si>
  <si>
    <t>2007-01-17</t>
  </si>
  <si>
    <t>1792-001</t>
  </si>
  <si>
    <t>Vitusapotek Raufoss</t>
  </si>
  <si>
    <t>2833</t>
  </si>
  <si>
    <t>Silje Glæserud Hjelmtvedt</t>
  </si>
  <si>
    <t>Driftskonsesjon - Vitusapotek Raufoss</t>
  </si>
  <si>
    <t>2012-12-10</t>
  </si>
  <si>
    <t>1804-001</t>
  </si>
  <si>
    <t>Vitusapotek Raumnes</t>
  </si>
  <si>
    <t>2150</t>
  </si>
  <si>
    <t>Asma Maryam Khan</t>
  </si>
  <si>
    <t>Driftskonsesjon - Vitusapotek Raumnes</t>
  </si>
  <si>
    <t>2013-02-06</t>
  </si>
  <si>
    <t>1360-004</t>
  </si>
  <si>
    <t>Vitusapotek Renen</t>
  </si>
  <si>
    <t>Aila Inkeri Riihimäki</t>
  </si>
  <si>
    <t>Driftskonsesjon - Vitusapotek Renen</t>
  </si>
  <si>
    <t>1914-01-01</t>
  </si>
  <si>
    <t>1285-003</t>
  </si>
  <si>
    <t>Vitusapotek Ringebu</t>
  </si>
  <si>
    <t>2630</t>
  </si>
  <si>
    <t>Jaap Wouter Kerkvliet</t>
  </si>
  <si>
    <t>Driftskonsesjon - Vitusapotek Ringebu</t>
  </si>
  <si>
    <t>1923-09-21</t>
  </si>
  <si>
    <t>1362-004</t>
  </si>
  <si>
    <t>Vitusapotek Rjukan</t>
  </si>
  <si>
    <t>3661</t>
  </si>
  <si>
    <t>Rjukan</t>
  </si>
  <si>
    <t>Tinn</t>
  </si>
  <si>
    <t>4026</t>
  </si>
  <si>
    <t>PATRIK EDVARD ÅSLUND</t>
  </si>
  <si>
    <t xml:space="preserve">Stedlig leder for filialapotek - Vitusapotek Rjukan </t>
  </si>
  <si>
    <t>2193-001</t>
  </si>
  <si>
    <t>Vitusapotek Rosenborg</t>
  </si>
  <si>
    <t>7015</t>
  </si>
  <si>
    <t>ROSENBORG APOTEK AS</t>
  </si>
  <si>
    <t>924706961</t>
  </si>
  <si>
    <t>Fredrik Sandberg Løding</t>
  </si>
  <si>
    <t>Driftskonsesjon - Vitusapotek Rosenborg</t>
  </si>
  <si>
    <t>2020-09-30</t>
  </si>
  <si>
    <t>1623-002</t>
  </si>
  <si>
    <t>Vitusapotek Rudshøgda</t>
  </si>
  <si>
    <t>2360</t>
  </si>
  <si>
    <t>Rudshøgda</t>
  </si>
  <si>
    <t>Milena Mihajlovic</t>
  </si>
  <si>
    <t xml:space="preserve">Midlertidig driftsansvarlig (§3-7) - Vitusapotek Rudshøgda </t>
  </si>
  <si>
    <t>2007-03-20</t>
  </si>
  <si>
    <t>1712-002</t>
  </si>
  <si>
    <t>Vitusapotek Rugtvedt</t>
  </si>
  <si>
    <t>VILDE HOLM HELVIN</t>
  </si>
  <si>
    <t>Driftskonsesjon - Vitusapotek Rugtvedt</t>
  </si>
  <si>
    <t>2010-05-05</t>
  </si>
  <si>
    <t>1048-003</t>
  </si>
  <si>
    <t>Vitusapotek Rykkinn</t>
  </si>
  <si>
    <t>Stefan Maricic</t>
  </si>
  <si>
    <t xml:space="preserve">Driftskonsesjon - Vitusapotek Rykkinn </t>
  </si>
  <si>
    <t>1987-04-01</t>
  </si>
  <si>
    <t>1254-003</t>
  </si>
  <si>
    <t>Vitusapotek Røa</t>
  </si>
  <si>
    <t>Camilla Irene Alvestad Stjerne</t>
  </si>
  <si>
    <t xml:space="preserve">Midlertidig driftsansvarlig (§3-7) - Vitusapotek Røa </t>
  </si>
  <si>
    <t>1960-01-01</t>
  </si>
  <si>
    <t>1293-004</t>
  </si>
  <si>
    <t>Vitusapotek Røros</t>
  </si>
  <si>
    <t>Solvår Kverneng Evavold</t>
  </si>
  <si>
    <t>Stedlig leder for filialapotek - Vitusapotek Røros</t>
  </si>
  <si>
    <t>1823-04-23</t>
  </si>
  <si>
    <t>1408-003</t>
  </si>
  <si>
    <t>Vitusapotek Rørvik</t>
  </si>
  <si>
    <t>7901</t>
  </si>
  <si>
    <t>Rørvik</t>
  </si>
  <si>
    <t>Anette Leirvik Hestad</t>
  </si>
  <si>
    <t>Driftskonsesjon - Vitusapotek Rørvik</t>
  </si>
  <si>
    <t>1919-01-01</t>
  </si>
  <si>
    <t>1673-002</t>
  </si>
  <si>
    <t>Vitusapotek Røyken</t>
  </si>
  <si>
    <t>Røyken</t>
  </si>
  <si>
    <t>Jan Fredrik Haug</t>
  </si>
  <si>
    <t>Driftskonsesjon - Vitusapotek Røyken</t>
  </si>
  <si>
    <t>2008-10-09</t>
  </si>
  <si>
    <t>1069-004</t>
  </si>
  <si>
    <t>Vitusapotek Råholt</t>
  </si>
  <si>
    <t>Sinota Angyesom Akwagoh</t>
  </si>
  <si>
    <t>Driftskonsesjon - Vitusapotek Råholt</t>
  </si>
  <si>
    <t>1996-06-01</t>
  </si>
  <si>
    <t>1240-004</t>
  </si>
  <si>
    <t>Vitusapotek Sandaker</t>
  </si>
  <si>
    <t>0477</t>
  </si>
  <si>
    <t>Bao Thanh Diep</t>
  </si>
  <si>
    <t>Driftskonsesjon - Vitusapotek Sandaker</t>
  </si>
  <si>
    <t>1918-01-01</t>
  </si>
  <si>
    <t>2284-001</t>
  </si>
  <si>
    <t>Vitusapotek Sandefjord</t>
  </si>
  <si>
    <t>3229</t>
  </si>
  <si>
    <t>SANDEFJORD APOTEK AS</t>
  </si>
  <si>
    <t>929491661</t>
  </si>
  <si>
    <t>Anam Ul Haq</t>
  </si>
  <si>
    <t xml:space="preserve">Driftskonsesjon - Vitusapotek Sandefjord </t>
  </si>
  <si>
    <t>2022-11-07</t>
  </si>
  <si>
    <t>1679-001</t>
  </si>
  <si>
    <t>Vitusapotek Sandens</t>
  </si>
  <si>
    <t>Tiril Øyvor Pedersen</t>
  </si>
  <si>
    <t>Driftskonsesjon - Vitusapotek Sandens</t>
  </si>
  <si>
    <t>1836-001</t>
  </si>
  <si>
    <t>Vitusapotek Sandgården - Gjøvik</t>
  </si>
  <si>
    <t>2815</t>
  </si>
  <si>
    <t>Ann Helene Snilsberg</t>
  </si>
  <si>
    <t xml:space="preserve">Driftskonsesjon - Vitusapotek Sandgården - Gjøvik </t>
  </si>
  <si>
    <t>2014-05-12</t>
  </si>
  <si>
    <t>2200-001</t>
  </si>
  <si>
    <t>Vitusapotek Sandved</t>
  </si>
  <si>
    <t>4318</t>
  </si>
  <si>
    <t>Kristine Strøm</t>
  </si>
  <si>
    <t>Driftskonsesjon - Vitusapotek Sandved</t>
  </si>
  <si>
    <t>2020-10-29</t>
  </si>
  <si>
    <t>1049-003</t>
  </si>
  <si>
    <t>Vitusapotek Sandvika</t>
  </si>
  <si>
    <t>1301</t>
  </si>
  <si>
    <t>Bent Koksvik</t>
  </si>
  <si>
    <t>Driftskonsesjon - Vitusapotek Sandvika</t>
  </si>
  <si>
    <t>1895-09-28</t>
  </si>
  <si>
    <t>1779-002</t>
  </si>
  <si>
    <t>Vitusapotek Sarpsborg</t>
  </si>
  <si>
    <t>Muhammad Tauseef Ul Haq</t>
  </si>
  <si>
    <t xml:space="preserve">Driftskonsesjon - Vitusapotek Sarpsborg </t>
  </si>
  <si>
    <t>2012-05-31</t>
  </si>
  <si>
    <t>2027-001</t>
  </si>
  <si>
    <t>Vitusapotek Sartor Storsenter</t>
  </si>
  <si>
    <t>5341</t>
  </si>
  <si>
    <t>George Deeb</t>
  </si>
  <si>
    <t>Driftskonsesjon - Vitusapotek Sartor Storsenter</t>
  </si>
  <si>
    <t>2016-06-15</t>
  </si>
  <si>
    <t>2150-001</t>
  </si>
  <si>
    <t>Vitusapotek Saupstad Senter</t>
  </si>
  <si>
    <t>KERISHMA SEDEGY</t>
  </si>
  <si>
    <t xml:space="preserve">Driftskonsesjon - Vitusapotek Saupstad Senter </t>
  </si>
  <si>
    <t>2019-06-13</t>
  </si>
  <si>
    <t>1085-004</t>
  </si>
  <si>
    <t>Vitusapotek Selbak</t>
  </si>
  <si>
    <t>1653</t>
  </si>
  <si>
    <t>Sellebakk</t>
  </si>
  <si>
    <t>Kjell Årvik</t>
  </si>
  <si>
    <t>Driftskonsesjon - Vitusapotek Selbak</t>
  </si>
  <si>
    <t>1887-01-01</t>
  </si>
  <si>
    <t>2179-002</t>
  </si>
  <si>
    <t>Vitusapotek Sem</t>
  </si>
  <si>
    <t>3170</t>
  </si>
  <si>
    <t>Sem</t>
  </si>
  <si>
    <t>Dijana Jovic</t>
  </si>
  <si>
    <t>Driftskonsesjon - Vitusapotek Sem</t>
  </si>
  <si>
    <t>2020-03-16</t>
  </si>
  <si>
    <t>1818-001</t>
  </si>
  <si>
    <t>Vitusapotek Sinsen</t>
  </si>
  <si>
    <t>0481</t>
  </si>
  <si>
    <t>Abdifatah Bashir Adan</t>
  </si>
  <si>
    <t>Driftskonsesjon - Vitusapotek Sinsen</t>
  </si>
  <si>
    <t>2013-09-17</t>
  </si>
  <si>
    <t>1380-003</t>
  </si>
  <si>
    <t>Vitusapotek Sirkus Shopping</t>
  </si>
  <si>
    <t>7044</t>
  </si>
  <si>
    <t>Martyna Michalowicz</t>
  </si>
  <si>
    <t>Driftskonsesjon - Vitusapotek Sirkus Shopping</t>
  </si>
  <si>
    <t>2035-002</t>
  </si>
  <si>
    <t>Vitusapotek Skarnes</t>
  </si>
  <si>
    <t>2101</t>
  </si>
  <si>
    <t>Ina Lehre</t>
  </si>
  <si>
    <t xml:space="preserve">Driftskonsesjon - Vitusapotek Skarnes </t>
  </si>
  <si>
    <t>1798-002</t>
  </si>
  <si>
    <t>Vitusapotek Skedsmokorset</t>
  </si>
  <si>
    <t>Markus Henriksen Bjørdal</t>
  </si>
  <si>
    <t>Driftskonsesjon - Vitusapotek Skedsmokorset</t>
  </si>
  <si>
    <t>2012-10-01</t>
  </si>
  <si>
    <t>2181-002</t>
  </si>
  <si>
    <t>Vitusapotek Skippergata</t>
  </si>
  <si>
    <t>3921</t>
  </si>
  <si>
    <t>HALBIN KOCHAR</t>
  </si>
  <si>
    <t xml:space="preserve">Driftskonsesjon - Vitusapotek Skippergata </t>
  </si>
  <si>
    <t>2020-04-15</t>
  </si>
  <si>
    <t>1841-002</t>
  </si>
  <si>
    <t>Vitusapotek Skiptvet</t>
  </si>
  <si>
    <t>1816</t>
  </si>
  <si>
    <t>Skiptvet</t>
  </si>
  <si>
    <t>Marita Stokke Grindvold</t>
  </si>
  <si>
    <t>Driftskonsesjon - Vitusapotek Skiptvet</t>
  </si>
  <si>
    <t>1328-002</t>
  </si>
  <si>
    <t>Vitusapotek Skjervøy</t>
  </si>
  <si>
    <t>9180</t>
  </si>
  <si>
    <t>Skjervøy</t>
  </si>
  <si>
    <t>Lisa Andersen</t>
  </si>
  <si>
    <t>Stedlig leder for filialapotek - Vitusapotek Skjervøy</t>
  </si>
  <si>
    <t>1923-06-01</t>
  </si>
  <si>
    <t>1571-002</t>
  </si>
  <si>
    <t>Vitusapotek Skreia</t>
  </si>
  <si>
    <t>2848</t>
  </si>
  <si>
    <t>Skreia</t>
  </si>
  <si>
    <t>Waseem Akram</t>
  </si>
  <si>
    <t>Driftskonsesjon - Vitusapotek Skreia</t>
  </si>
  <si>
    <t>2006-02-15</t>
  </si>
  <si>
    <t>1589-002</t>
  </si>
  <si>
    <t>Vitusapotek Skudeneshavn</t>
  </si>
  <si>
    <t>4280</t>
  </si>
  <si>
    <t>Skudeneshavn</t>
  </si>
  <si>
    <t>Stig Øyvind Steinkopf Hjelmås</t>
  </si>
  <si>
    <t>Driftskonsesjon - Vitusapotek Skudeneshavn</t>
  </si>
  <si>
    <t>2006-07-28</t>
  </si>
  <si>
    <t>2089-001</t>
  </si>
  <si>
    <t>Vitusapotek Slemmestad Handelspark</t>
  </si>
  <si>
    <t>Marina  Jakovljevic Trifunovic</t>
  </si>
  <si>
    <t>Driftskonsesjon - Vitusapotek Slemmestad Handelspark</t>
  </si>
  <si>
    <t>1854-002</t>
  </si>
  <si>
    <t>Vitusapotek Slependen</t>
  </si>
  <si>
    <t>1396</t>
  </si>
  <si>
    <t>Billingstad</t>
  </si>
  <si>
    <t>Kristina Mitrikeviciute</t>
  </si>
  <si>
    <t>Driftskonsesjon - Vitusapotek Slependen</t>
  </si>
  <si>
    <t>2014-09-01</t>
  </si>
  <si>
    <t>2085-001</t>
  </si>
  <si>
    <t>Vitusapotek Sofiemyr</t>
  </si>
  <si>
    <t>1412</t>
  </si>
  <si>
    <t>Sofiemyr</t>
  </si>
  <si>
    <t>Sana Rafiq</t>
  </si>
  <si>
    <t xml:space="preserve">Driftskonsesjon - Vitusapotek Sofiemyr </t>
  </si>
  <si>
    <t>2017-11-23</t>
  </si>
  <si>
    <t>1721-001</t>
  </si>
  <si>
    <t>Vitusapotek Sola</t>
  </si>
  <si>
    <t>Linn Camilla Stø Dypvik</t>
  </si>
  <si>
    <t>Driftskonsesjon - Vitusapotek Sola</t>
  </si>
  <si>
    <t>2010-11-18</t>
  </si>
  <si>
    <t>1373-004</t>
  </si>
  <si>
    <t>Vitusapotek Solsiden</t>
  </si>
  <si>
    <t>Anne-Mette Aalmo Søberg</t>
  </si>
  <si>
    <t>Driftskonsesjon - Vitusapotek Solsiden</t>
  </si>
  <si>
    <t>2285-001</t>
  </si>
  <si>
    <t>Vitusapotek Spikkestad</t>
  </si>
  <si>
    <t>3430</t>
  </si>
  <si>
    <t>Spikkestad</t>
  </si>
  <si>
    <t>SPIKKESTAD APOTEK AS</t>
  </si>
  <si>
    <t>929500709</t>
  </si>
  <si>
    <t>Katharina Norgren Olsen</t>
  </si>
  <si>
    <t>Driftskonsesjon - Vitusapotek Spikkestad</t>
  </si>
  <si>
    <t>2022-09-13</t>
  </si>
  <si>
    <t>1333-004</t>
  </si>
  <si>
    <t>Vitusapotek Spydeberg</t>
  </si>
  <si>
    <t>Spydeberg</t>
  </si>
  <si>
    <t>Ole-Harald Graarud</t>
  </si>
  <si>
    <t>Driftskonsesjon - Vitusapotek Spydeberg</t>
  </si>
  <si>
    <t>1911-05-16</t>
  </si>
  <si>
    <t>1598-002</t>
  </si>
  <si>
    <t>Vitusapotek St. Hanshaugen</t>
  </si>
  <si>
    <t>0171</t>
  </si>
  <si>
    <t>APOTEK ST.HANSHAUGEN SENTER AS</t>
  </si>
  <si>
    <t>993095125</t>
  </si>
  <si>
    <t>DANIEL CHAN</t>
  </si>
  <si>
    <t>Midlertidig driftsansvarlig (§3-7) - Vitusapotek St. Hanshaugen</t>
  </si>
  <si>
    <t>1688-002</t>
  </si>
  <si>
    <t>Vitusapotek Stasjonen Sandvika</t>
  </si>
  <si>
    <t>Tuyet Xuan Thi Tran</t>
  </si>
  <si>
    <t>Driftskonsesjon - Vitusapotek Stasjonen Sandvika</t>
  </si>
  <si>
    <t>2009-09-01</t>
  </si>
  <si>
    <t>1163-003</t>
  </si>
  <si>
    <t>Vitusapotek Stavern</t>
  </si>
  <si>
    <t>3291</t>
  </si>
  <si>
    <t>Stavern</t>
  </si>
  <si>
    <t>Anetta Katarzyna Zietek</t>
  </si>
  <si>
    <t>Driftskonsesjon - Vitusapotek Stavern</t>
  </si>
  <si>
    <t>1901-05-04</t>
  </si>
  <si>
    <t>1618-002</t>
  </si>
  <si>
    <t>Vitusapotek Stoa</t>
  </si>
  <si>
    <t>ANA TODOSIJEVIC</t>
  </si>
  <si>
    <t xml:space="preserve">Driftskonsesjon - Vitusapotek Stoa </t>
  </si>
  <si>
    <t>2006-01-11</t>
  </si>
  <si>
    <t>1344-004</t>
  </si>
  <si>
    <t>Vitusapotek Stokke</t>
  </si>
  <si>
    <t>3160</t>
  </si>
  <si>
    <t>Stokke</t>
  </si>
  <si>
    <t>Pardeep Kaur Kodial</t>
  </si>
  <si>
    <t>Driftskonsesjon - Vitusapotek Stokke</t>
  </si>
  <si>
    <t>1257-004</t>
  </si>
  <si>
    <t>Vitusapotek Storo</t>
  </si>
  <si>
    <t>Roya Ghobadi</t>
  </si>
  <si>
    <t xml:space="preserve">Midlertidig driftsansvarlig (§3-7) - Vitusapotek Storo </t>
  </si>
  <si>
    <t>2000-02-07</t>
  </si>
  <si>
    <t>1720-001</t>
  </si>
  <si>
    <t>Vitusapotek Stovner</t>
  </si>
  <si>
    <t>0985</t>
  </si>
  <si>
    <t>Anne Røv-Johnsen</t>
  </si>
  <si>
    <t>Driftskonsesjon - Vitusapotek Stovner</t>
  </si>
  <si>
    <t>1348-004</t>
  </si>
  <si>
    <t>Vitusapotek Stranda</t>
  </si>
  <si>
    <t>6201</t>
  </si>
  <si>
    <t>Stranda</t>
  </si>
  <si>
    <t>Anne Jorun Thue</t>
  </si>
  <si>
    <t>Stedlig leder for filialapotek - Vitusapotek Stranda</t>
  </si>
  <si>
    <t>1941-01-01</t>
  </si>
  <si>
    <t>2254-001</t>
  </si>
  <si>
    <t>Vitusapotek Strandtorget</t>
  </si>
  <si>
    <t>Jessica Nguyen Tran</t>
  </si>
  <si>
    <t>Driftskonsesjon - Vitusapotek Strandtorget</t>
  </si>
  <si>
    <t>2021-09-08</t>
  </si>
  <si>
    <t>2143-001</t>
  </si>
  <si>
    <t>Vitusapotek Stridsklev</t>
  </si>
  <si>
    <t>3930</t>
  </si>
  <si>
    <t>STRIDSKLEV APOTEK AS</t>
  </si>
  <si>
    <t>922237166</t>
  </si>
  <si>
    <t>Zeshan Munawar</t>
  </si>
  <si>
    <t>Driftskonsesjon - Vitusapotek Stridsklev</t>
  </si>
  <si>
    <t>2019-05-09</t>
  </si>
  <si>
    <t>1349-004</t>
  </si>
  <si>
    <t>Vitusapotek Stryn</t>
  </si>
  <si>
    <t>Gabriella Alföldi</t>
  </si>
  <si>
    <t>Driftskonsesjon - Vitusapotek Stryn</t>
  </si>
  <si>
    <t>1791-001</t>
  </si>
  <si>
    <t>Vitusapotek Strømmen Storsenter</t>
  </si>
  <si>
    <t>Hilde-Gunn Meland</t>
  </si>
  <si>
    <t>Driftskonsesjon - Vitusapotek Strømmen Storsenter</t>
  </si>
  <si>
    <t>1086-004</t>
  </si>
  <si>
    <t>Vitusapotek Svanen - Fredrikstad</t>
  </si>
  <si>
    <t>1633</t>
  </si>
  <si>
    <t>IDA EMILIE THORESEN</t>
  </si>
  <si>
    <t xml:space="preserve">Driftskonsesjon - Vitusapotek Svanen - Fredrikstad </t>
  </si>
  <si>
    <t>1993-08-09</t>
  </si>
  <si>
    <t>1165-003</t>
  </si>
  <si>
    <t>Vitusapotek Svanen - Larvik</t>
  </si>
  <si>
    <t>Lasse Holtan Paetz</t>
  </si>
  <si>
    <t xml:space="preserve">Driftskonsesjon - Vitusapotek Svanen - Larvik </t>
  </si>
  <si>
    <t>1881-01-01</t>
  </si>
  <si>
    <t>1201-002</t>
  </si>
  <si>
    <t>Vitusapotek Svanen - Narvik</t>
  </si>
  <si>
    <t>8514</t>
  </si>
  <si>
    <t>PETR PARGAC</t>
  </si>
  <si>
    <t xml:space="preserve">Midlertidig driftsansvarlig (§3-8) - Vitusapotek Svanen - Narvik </t>
  </si>
  <si>
    <t>1907-11-22</t>
  </si>
  <si>
    <t>1340-004</t>
  </si>
  <si>
    <t>Vitusapotek Svanen - Stavanger</t>
  </si>
  <si>
    <t>Aleksandra Grujic</t>
  </si>
  <si>
    <t xml:space="preserve">Midlertidig driftsansvarlig (§3-7) - Vitusapotek Svanen - Stavanger </t>
  </si>
  <si>
    <t>1866-05-12</t>
  </si>
  <si>
    <t>1365-003</t>
  </si>
  <si>
    <t>Vitusapotek Svanen - Tromsø</t>
  </si>
  <si>
    <t>9254</t>
  </si>
  <si>
    <t>Hans Petter Leer</t>
  </si>
  <si>
    <t>Driftskonsesjon - Vitusapotek Svanen - Tromsø</t>
  </si>
  <si>
    <t>1889-11-17</t>
  </si>
  <si>
    <t>1355-004</t>
  </si>
  <si>
    <t>Vitusapotek Sykkylven</t>
  </si>
  <si>
    <t>Arnhild Langøy Velle</t>
  </si>
  <si>
    <t>Stedlig leder for filialapotek - Vitusapotek Sykkylven</t>
  </si>
  <si>
    <t>1305-003</t>
  </si>
  <si>
    <t>Vitusapotek Symra</t>
  </si>
  <si>
    <t>Katrine Hollund</t>
  </si>
  <si>
    <t>Driftskonsesjon - Vitusapotek Symra</t>
  </si>
  <si>
    <t>1875-10-01</t>
  </si>
  <si>
    <t>1698-001</t>
  </si>
  <si>
    <t>Vitusapotek Syv Søstre</t>
  </si>
  <si>
    <t>Hanne Kirsti Vatne</t>
  </si>
  <si>
    <t>Driftskonsesjon - Vitusapotek Syv Søstre</t>
  </si>
  <si>
    <t>2009-09-16</t>
  </si>
  <si>
    <t>1733-003</t>
  </si>
  <si>
    <t>Vitusapotek Søgne</t>
  </si>
  <si>
    <t>Liv Homme</t>
  </si>
  <si>
    <t>Driftskonsesjon - Vitusapotek Søgne</t>
  </si>
  <si>
    <t>2011-04-01</t>
  </si>
  <si>
    <t>2252-001</t>
  </si>
  <si>
    <t>Vitusapotek Søm</t>
  </si>
  <si>
    <t>4637</t>
  </si>
  <si>
    <t>APOTEK SØM AS</t>
  </si>
  <si>
    <t>927164272</t>
  </si>
  <si>
    <t>Minh Tam Thi Do</t>
  </si>
  <si>
    <t>Driftskonsesjon - Vitusapotek Søm</t>
  </si>
  <si>
    <t>2021-08-11</t>
  </si>
  <si>
    <t>1490-003</t>
  </si>
  <si>
    <t>Vitusapotek Sørbyen</t>
  </si>
  <si>
    <t>2805</t>
  </si>
  <si>
    <t>Amila Cejvan Skjellaug</t>
  </si>
  <si>
    <t xml:space="preserve">Midlertidig driftsansvarlig (§3-8) - Vitusapotek Sørbyen </t>
  </si>
  <si>
    <t>2002-01-17</t>
  </si>
  <si>
    <t>2102-001</t>
  </si>
  <si>
    <t>Vitusapotek Søre Ål</t>
  </si>
  <si>
    <t>2613</t>
  </si>
  <si>
    <t>Elisabeth Risheim Kvam</t>
  </si>
  <si>
    <t>Driftskonsesjon - Vitusapotek Søre Ål</t>
  </si>
  <si>
    <t>2018-05-03</t>
  </si>
  <si>
    <t>2251-001</t>
  </si>
  <si>
    <t>Vitusapotek Sørlandsparken</t>
  </si>
  <si>
    <t>Tonje Dalsøren</t>
  </si>
  <si>
    <t>Driftskonsesjon - Vitusapotek Sørlandsparken</t>
  </si>
  <si>
    <t>1760-001</t>
  </si>
  <si>
    <t>Vitusapotek Sørlandssenteret</t>
  </si>
  <si>
    <t>João Filipe Nogueira Barbosa</t>
  </si>
  <si>
    <t>Driftskonsesjon - Vitusapotek Sørlandssenteret</t>
  </si>
  <si>
    <t>2011-11-17</t>
  </si>
  <si>
    <t>2082-002</t>
  </si>
  <si>
    <t>Vitusapotek Sørumsand</t>
  </si>
  <si>
    <t>1920</t>
  </si>
  <si>
    <t>Hafiz Muhammad Waqas Talib</t>
  </si>
  <si>
    <t xml:space="preserve">Driftskonsesjon - Vitusapotek Sørumsand </t>
  </si>
  <si>
    <t>2017-11-20</t>
  </si>
  <si>
    <t>1767-001</t>
  </si>
  <si>
    <t>Vitusapotek Tasta</t>
  </si>
  <si>
    <t>4025</t>
  </si>
  <si>
    <t>Randi Johnsen Rogde</t>
  </si>
  <si>
    <t>Driftskonsesjon - Vitusapotek Tasta</t>
  </si>
  <si>
    <t>2012-03-15</t>
  </si>
  <si>
    <t>1379-003</t>
  </si>
  <si>
    <t>Vitusapotek Tillertorget</t>
  </si>
  <si>
    <t>Anita Reinaas Lysheim</t>
  </si>
  <si>
    <t>Driftskonsesjon - Vitusapotek Tillertorget</t>
  </si>
  <si>
    <t>1846-001</t>
  </si>
  <si>
    <t>Vitusapotek Tjøme</t>
  </si>
  <si>
    <t>Lava Nariman Nahro</t>
  </si>
  <si>
    <t xml:space="preserve">Midlertidig driftsansvarlig (§3-8) - Vitusapotek Tjøme </t>
  </si>
  <si>
    <t>2014-06-05</t>
  </si>
  <si>
    <t>1088-002</t>
  </si>
  <si>
    <t>Vitusapotek Torvbyen</t>
  </si>
  <si>
    <t>1601</t>
  </si>
  <si>
    <t>Jolanta Soczewka</t>
  </si>
  <si>
    <t xml:space="preserve">Driftskonsesjon - Vitusapotek Torvbyen </t>
  </si>
  <si>
    <t>1675-001</t>
  </si>
  <si>
    <t>Vitusapotek Tromøy</t>
  </si>
  <si>
    <t>4818</t>
  </si>
  <si>
    <t>Færvik</t>
  </si>
  <si>
    <t>Karina Hestad Olsen</t>
  </si>
  <si>
    <t>Driftskonsesjon - Vitusapotek Tromøy</t>
  </si>
  <si>
    <t>2009-10-14</t>
  </si>
  <si>
    <t>1381-003</t>
  </si>
  <si>
    <t>Vitusapotek Trondheim Torg</t>
  </si>
  <si>
    <t>7013</t>
  </si>
  <si>
    <t>ASTRID BJØRKVIK</t>
  </si>
  <si>
    <t xml:space="preserve">Driftskonsesjon - Vitusapotek Trondheim Torg </t>
  </si>
  <si>
    <t>2317-001</t>
  </si>
  <si>
    <t>Vitusapotek Tune</t>
  </si>
  <si>
    <t>TUNE APOTEK AS</t>
  </si>
  <si>
    <t>932111853</t>
  </si>
  <si>
    <t>Zaheer-Ud-DIn Babar</t>
  </si>
  <si>
    <t>Driftskonsesjon - Vitusapotek Tune</t>
  </si>
  <si>
    <t>2023-11-01</t>
  </si>
  <si>
    <t>1552-002</t>
  </si>
  <si>
    <t>Vitusapotek Tuven</t>
  </si>
  <si>
    <t>3673</t>
  </si>
  <si>
    <t>MARTE ANDREA DUAAS</t>
  </si>
  <si>
    <t xml:space="preserve">Midlertidig driftsansvarlig (§3-8) - Vitusapotek Tuven </t>
  </si>
  <si>
    <t>2004-01-22</t>
  </si>
  <si>
    <t>1384-004</t>
  </si>
  <si>
    <t>Vitusapotek Tvedestrand</t>
  </si>
  <si>
    <t>Carolina Calero Sanz</t>
  </si>
  <si>
    <t>Driftskonsesjon - Vitusapotek Tvedestrand</t>
  </si>
  <si>
    <t>1645-002</t>
  </si>
  <si>
    <t>Vitusapotek Tvedtsenteret</t>
  </si>
  <si>
    <t>4033</t>
  </si>
  <si>
    <t>Tho Chi Nguyen</t>
  </si>
  <si>
    <t>Driftskonsesjon - Vitusapotek Tvedtsenteret</t>
  </si>
  <si>
    <t>2007-08-15</t>
  </si>
  <si>
    <t>1847-001</t>
  </si>
  <si>
    <t>Vitusapotek Tveita senter</t>
  </si>
  <si>
    <t>0671</t>
  </si>
  <si>
    <t>Quang  Mai Cu</t>
  </si>
  <si>
    <t>Driftskonsesjon - Vitusapotek Tveita senter</t>
  </si>
  <si>
    <t>2014-06-19</t>
  </si>
  <si>
    <t>1207-003</t>
  </si>
  <si>
    <t>Vitusapotek Ulefoss</t>
  </si>
  <si>
    <t>3831</t>
  </si>
  <si>
    <t>Ulefoss</t>
  </si>
  <si>
    <t>Nome</t>
  </si>
  <si>
    <t>4018</t>
  </si>
  <si>
    <t>Tone Merete Waal</t>
  </si>
  <si>
    <t>Driftskonsesjon - Vitusapotek Ulefoss</t>
  </si>
  <si>
    <t>1888-01-01</t>
  </si>
  <si>
    <t>2097-002</t>
  </si>
  <si>
    <t>Vitusapotek Ulsrud</t>
  </si>
  <si>
    <t>0687</t>
  </si>
  <si>
    <t>VITUSAPOTEK ULSRUD OSLO AS</t>
  </si>
  <si>
    <t>926417479</t>
  </si>
  <si>
    <t>Mai Tu Han Pham</t>
  </si>
  <si>
    <t xml:space="preserve">Midlertidig driftsansvarlig (§3-8) - Vitusapotek Ulsrud </t>
  </si>
  <si>
    <t>2018-03-15</t>
  </si>
  <si>
    <t>1208-003</t>
  </si>
  <si>
    <t>Vitusapotek Valdres</t>
  </si>
  <si>
    <t>2900</t>
  </si>
  <si>
    <t>SHAHID ZAHEER</t>
  </si>
  <si>
    <t xml:space="preserve">Midlertidig driftsansvarlig (§3-7) - Vitusapotek Valdres </t>
  </si>
  <si>
    <t>1893-06-13</t>
  </si>
  <si>
    <t>1398-003</t>
  </si>
  <si>
    <t>Vitusapotek Vardø</t>
  </si>
  <si>
    <t>9950</t>
  </si>
  <si>
    <t>Vardø</t>
  </si>
  <si>
    <t>5634</t>
  </si>
  <si>
    <t>Lene Holko Esbensen</t>
  </si>
  <si>
    <t>Stedlig leder for filialapotek - Vitusapotek Vardø</t>
  </si>
  <si>
    <t>1876-01-01</t>
  </si>
  <si>
    <t>1461-003</t>
  </si>
  <si>
    <t>Vitusapotek Varnaveien - Moss</t>
  </si>
  <si>
    <t>JULIE LEONORA PETTERSEN</t>
  </si>
  <si>
    <t xml:space="preserve">Midlertidig driftsansvarlig (§3-7) - Vitusapotek Varnaveien - Moss </t>
  </si>
  <si>
    <t>2001-10-11</t>
  </si>
  <si>
    <t>2315-001</t>
  </si>
  <si>
    <t>Vitusapotek Vear</t>
  </si>
  <si>
    <t>3173</t>
  </si>
  <si>
    <t>Vear</t>
  </si>
  <si>
    <t>VEAR APOTEK AS</t>
  </si>
  <si>
    <t>931787063</t>
  </si>
  <si>
    <t>Ewelina Storesund</t>
  </si>
  <si>
    <t>Driftskonsesjon - Vitusapotek Vear</t>
  </si>
  <si>
    <t>1524-002</t>
  </si>
  <si>
    <t>Vitusapotek Veitvet</t>
  </si>
  <si>
    <t>0518</t>
  </si>
  <si>
    <t>Marcin Kacper Szmigiero</t>
  </si>
  <si>
    <t>Driftskonsesjon - Vitusapotek Veitvet</t>
  </si>
  <si>
    <t>2002-12-03</t>
  </si>
  <si>
    <t>1630-002</t>
  </si>
  <si>
    <t>Vitusapotek Vennesla</t>
  </si>
  <si>
    <t>Agata Grazyna Bobrus</t>
  </si>
  <si>
    <t xml:space="preserve">Driftskonsesjon - Vitusapotek Vennesla </t>
  </si>
  <si>
    <t>2007-08-27</t>
  </si>
  <si>
    <t>2079-001</t>
  </si>
  <si>
    <t>Vitusapotek Verdal</t>
  </si>
  <si>
    <t>VERDAL APOTEK AS</t>
  </si>
  <si>
    <t>919413808</t>
  </si>
  <si>
    <t>Jon Torstein Woll</t>
  </si>
  <si>
    <t>Driftskonsesjon - Vitusapotek Verdal</t>
  </si>
  <si>
    <t>2017-11-06</t>
  </si>
  <si>
    <t>1651-002</t>
  </si>
  <si>
    <t>Vitusapotek Vestkanten</t>
  </si>
  <si>
    <t>5171</t>
  </si>
  <si>
    <t>Loddefjord</t>
  </si>
  <si>
    <t>TORUNN KVAREKVÅL</t>
  </si>
  <si>
    <t xml:space="preserve">Driftskonsesjon - Vitusapotek Vestkanten </t>
  </si>
  <si>
    <t>2007-10-22</t>
  </si>
  <si>
    <t>1505-003</t>
  </si>
  <si>
    <t>Vitusapotek Vestsiden</t>
  </si>
  <si>
    <t>3919</t>
  </si>
  <si>
    <t>Tron Olaf Evensen</t>
  </si>
  <si>
    <t>Driftskonsesjon - Vitusapotek Vestsiden</t>
  </si>
  <si>
    <t>2002-02-26</t>
  </si>
  <si>
    <t>1566-002</t>
  </si>
  <si>
    <t>Vitusapotek Vestskogen</t>
  </si>
  <si>
    <t>3142</t>
  </si>
  <si>
    <t>Vestskogen</t>
  </si>
  <si>
    <t>CAMILLA HAUGENE</t>
  </si>
  <si>
    <t xml:space="preserve">Midlertidig driftsansvarlig (§3-7) - Vitusapotek Vestskogen </t>
  </si>
  <si>
    <t>2004-12-01</t>
  </si>
  <si>
    <t>2030-003</t>
  </si>
  <si>
    <t>Vitusapotek Vigrestad</t>
  </si>
  <si>
    <t>4362</t>
  </si>
  <si>
    <t>Vigrestad</t>
  </si>
  <si>
    <t>Erik Franciscus Godefridus De Beer</t>
  </si>
  <si>
    <t>Driftskonsesjon - Vitusapotek Vigrestad</t>
  </si>
  <si>
    <t>2016-06-01</t>
  </si>
  <si>
    <t>1191-004</t>
  </si>
  <si>
    <t>Vitusapotek Vikersund</t>
  </si>
  <si>
    <t>Stine Bønsnes</t>
  </si>
  <si>
    <t>Driftskonsesjon - Vitusapotek Vikersund</t>
  </si>
  <si>
    <t>1209-003</t>
  </si>
  <si>
    <t>Vitusapotek Vinstra</t>
  </si>
  <si>
    <t>Tove Holen</t>
  </si>
  <si>
    <t>Stedlig leder for filialapotek - Vitusapotek Vinstra</t>
  </si>
  <si>
    <t>1984-05-07</t>
  </si>
  <si>
    <t>1478-003</t>
  </si>
  <si>
    <t>Vitusapotek Vinterbro</t>
  </si>
  <si>
    <t>Silje Veslemøy Stange Bekkevold</t>
  </si>
  <si>
    <t>Driftskonsesjon - Vitusapotek Vinterbro</t>
  </si>
  <si>
    <t>2037-001</t>
  </si>
  <si>
    <t>Vitusapotek Vollebekk</t>
  </si>
  <si>
    <t>0598</t>
  </si>
  <si>
    <t>Muna Abukar Hadafow</t>
  </si>
  <si>
    <t>Driftskonsesjon - Vitusapotek Vollebekk</t>
  </si>
  <si>
    <t>2016-10-27</t>
  </si>
  <si>
    <t>2034-001</t>
  </si>
  <si>
    <t>Vitusapotek Vollen</t>
  </si>
  <si>
    <t>1390</t>
  </si>
  <si>
    <t>Vollen</t>
  </si>
  <si>
    <t>Ahmed Majid Alwan</t>
  </si>
  <si>
    <t>Driftskonsesjon - Vitusapotek Vollen</t>
  </si>
  <si>
    <t>2016-09-01</t>
  </si>
  <si>
    <t>1556-002</t>
  </si>
  <si>
    <t>Vitusapotek Volvat - Oslo</t>
  </si>
  <si>
    <t>0303</t>
  </si>
  <si>
    <t>Sophie Shangyan Gu</t>
  </si>
  <si>
    <t xml:space="preserve">Driftskonsesjon - Vitusapotek Volvat - Oslo </t>
  </si>
  <si>
    <t>2004-08-05</t>
  </si>
  <si>
    <t>1551-002</t>
  </si>
  <si>
    <t>Vitusapotek Vormsund</t>
  </si>
  <si>
    <t>2160</t>
  </si>
  <si>
    <t>Vormsund</t>
  </si>
  <si>
    <t>Samtou Pello-Esso</t>
  </si>
  <si>
    <t>Driftskonsesjon - Vitusapotek Vormsund</t>
  </si>
  <si>
    <t>2004-02-05</t>
  </si>
  <si>
    <t>1410-004</t>
  </si>
  <si>
    <t>Vitusapotek Vossevangen</t>
  </si>
  <si>
    <t>Annbjørg Ringheim Kvello</t>
  </si>
  <si>
    <t>Driftskonsesjon - Vitusapotek Vossevangen</t>
  </si>
  <si>
    <t>1880-06-01</t>
  </si>
  <si>
    <t>2230-001</t>
  </si>
  <si>
    <t>Vitusapotek Vågsbygd</t>
  </si>
  <si>
    <t>SØR APOTEK AS</t>
  </si>
  <si>
    <t>926424777</t>
  </si>
  <si>
    <t>Minh-Anh Thuy Do</t>
  </si>
  <si>
    <t xml:space="preserve">Driftskonsesjon - Vitusapotek Vågsbygd </t>
  </si>
  <si>
    <t>2021-06-02</t>
  </si>
  <si>
    <t>2059-001</t>
  </si>
  <si>
    <t>Vitusapotek Youngstorget</t>
  </si>
  <si>
    <t>YOUNGSTORGET APOTEK AS</t>
  </si>
  <si>
    <t>918416110</t>
  </si>
  <si>
    <t>SIDRA MOBEEN AHMAD</t>
  </si>
  <si>
    <t xml:space="preserve">Midlertidig driftsansvarlig (§3-7) - Vitusapotek Youngstorget </t>
  </si>
  <si>
    <t>1694-002</t>
  </si>
  <si>
    <t>Vitusapotek Ørebekk</t>
  </si>
  <si>
    <t>1624</t>
  </si>
  <si>
    <t>Asdis Maria Franklin</t>
  </si>
  <si>
    <t>Driftskonsesjon - Vitusapotek Ørebekk</t>
  </si>
  <si>
    <t>2010-01-11</t>
  </si>
  <si>
    <t>1186-004</t>
  </si>
  <si>
    <t>Vitusapotek Ørje</t>
  </si>
  <si>
    <t>Ørje</t>
  </si>
  <si>
    <t>Marker</t>
  </si>
  <si>
    <t>3013</t>
  </si>
  <si>
    <t>Kaja Kamilla Bogen</t>
  </si>
  <si>
    <t>Driftskonsesjon - Vitusapotek Ørje</t>
  </si>
  <si>
    <t>1987-03-16</t>
  </si>
  <si>
    <t>1052-003</t>
  </si>
  <si>
    <t>Vitusapotek Østerås</t>
  </si>
  <si>
    <t>1361</t>
  </si>
  <si>
    <t>Østerås</t>
  </si>
  <si>
    <t>Evrard Louis Alain Brice Betoko</t>
  </si>
  <si>
    <t xml:space="preserve">Driftskonsesjon - Vitusapotek Østerås </t>
  </si>
  <si>
    <t>2043-001</t>
  </si>
  <si>
    <t>Vitusapotek Østsiden Storsenter</t>
  </si>
  <si>
    <t>1651</t>
  </si>
  <si>
    <t>Reza Moghadasi</t>
  </si>
  <si>
    <t>Driftskonsesjon - Vitusapotek Østsiden Storsenter</t>
  </si>
  <si>
    <t>2016-11-17</t>
  </si>
  <si>
    <t>1512-003</t>
  </si>
  <si>
    <t>Vitusapotek Øya</t>
  </si>
  <si>
    <t>3254</t>
  </si>
  <si>
    <t>Ewa Jurczenia</t>
  </si>
  <si>
    <t>Driftskonsesjon - Vitusapotek Øya</t>
  </si>
  <si>
    <t>2002-05-15</t>
  </si>
  <si>
    <t>1868-002</t>
  </si>
  <si>
    <t>Vitusapotek Øygarden</t>
  </si>
  <si>
    <t>5331</t>
  </si>
  <si>
    <t>Rong</t>
  </si>
  <si>
    <t>Aly Mohamed</t>
  </si>
  <si>
    <t xml:space="preserve">Driftskonsesjon - Vitusapotek Øygarden </t>
  </si>
  <si>
    <t>1422-003</t>
  </si>
  <si>
    <t>Vitusapotek Åfjord</t>
  </si>
  <si>
    <t>7170</t>
  </si>
  <si>
    <t>Åfjord</t>
  </si>
  <si>
    <t>Elisabeth Sandøy</t>
  </si>
  <si>
    <t>Stedlig leder for filialapotek - Vitusapotek Åfjord</t>
  </si>
  <si>
    <t>1427-003</t>
  </si>
  <si>
    <t>Vitusapotek Ålesund Storsenter</t>
  </si>
  <si>
    <t>Mimoza Bica</t>
  </si>
  <si>
    <t xml:space="preserve">Driftskonsesjon - Vitusapotek Ålesund Storsenter </t>
  </si>
  <si>
    <t>1819-01-01</t>
  </si>
  <si>
    <t>1096-003</t>
  </si>
  <si>
    <t>Vitusapotek Ålgård</t>
  </si>
  <si>
    <t>4339</t>
  </si>
  <si>
    <t>Maria Cristina Bjelland</t>
  </si>
  <si>
    <t>Driftskonsesjon - Vitusapotek Ålgård</t>
  </si>
  <si>
    <t>1993-03-08</t>
  </si>
  <si>
    <t>1284-003</t>
  </si>
  <si>
    <t>Vitusapotek Åndalsnes</t>
  </si>
  <si>
    <t>6301</t>
  </si>
  <si>
    <t>Piotr Lechowski</t>
  </si>
  <si>
    <t>Driftskonsesjon - Vitusapotek Åndalsnes</t>
  </si>
  <si>
    <t>1430-003</t>
  </si>
  <si>
    <t>Vitusapotek Årdal</t>
  </si>
  <si>
    <t>6882</t>
  </si>
  <si>
    <t>Øvre Årdal</t>
  </si>
  <si>
    <t>Årdal</t>
  </si>
  <si>
    <t>4643</t>
  </si>
  <si>
    <t>Mette Karlsen Lilleby</t>
  </si>
  <si>
    <t>Driftskonsesjon - Vitusapotek Årdal</t>
  </si>
  <si>
    <t>1972-09-01</t>
  </si>
  <si>
    <t>1204-004</t>
  </si>
  <si>
    <t>Vitusapotek Årnes</t>
  </si>
  <si>
    <t>Marianne Ekornhol</t>
  </si>
  <si>
    <t xml:space="preserve">Driftskonsesjon - Vitusapotek Årnes </t>
  </si>
  <si>
    <t>1922-02-03</t>
  </si>
  <si>
    <t>1643-002</t>
  </si>
  <si>
    <t>Vitusapotek Ås</t>
  </si>
  <si>
    <t>1430</t>
  </si>
  <si>
    <t>Nora Osman Ashkir</t>
  </si>
  <si>
    <t xml:space="preserve">Midlertidig driftsansvarlig (§3-7) - Vitusapotek Ås </t>
  </si>
  <si>
    <t>2115-002</t>
  </si>
  <si>
    <t>Vitusapotek Åsen - Kongsberg</t>
  </si>
  <si>
    <t>3610</t>
  </si>
  <si>
    <t>Krzysztof Marian Bardzik</t>
  </si>
  <si>
    <t>Driftskonsesjon - Vitusapotek Åsen - Kongsberg</t>
  </si>
  <si>
    <t>1871-001</t>
  </si>
  <si>
    <t>Vitusapotek Åssiden</t>
  </si>
  <si>
    <t>3028</t>
  </si>
  <si>
    <t>Anja Helene Taje</t>
  </si>
  <si>
    <t>Driftskonsesjon - Vitusapotek Åssiden</t>
  </si>
  <si>
    <t>2014-11-20</t>
  </si>
  <si>
    <t>2223-001</t>
  </si>
  <si>
    <t>Åros Apotek</t>
  </si>
  <si>
    <t>3474</t>
  </si>
  <si>
    <t>Åros</t>
  </si>
  <si>
    <t>ÅROS APOTEK AS</t>
  </si>
  <si>
    <t>926358766</t>
  </si>
  <si>
    <t>Basel Adi</t>
  </si>
  <si>
    <t>Driftskonsesjon - Åros Apotek</t>
  </si>
  <si>
    <t>2021-03-15</t>
  </si>
  <si>
    <t>Landets apotek</t>
  </si>
  <si>
    <t>Oversikt oppdatert: 10.05.2024</t>
  </si>
  <si>
    <t>Type driftsansvar</t>
  </si>
  <si>
    <t>Apoteker/driftsansvarlig</t>
  </si>
  <si>
    <t>1650-10-26</t>
  </si>
  <si>
    <t>1746-01-01</t>
  </si>
  <si>
    <t>1742-01-01</t>
  </si>
  <si>
    <t>1690-01-01</t>
  </si>
  <si>
    <t>1736-04-13</t>
  </si>
  <si>
    <t>1595-01-01</t>
  </si>
  <si>
    <t>1694-01-01</t>
  </si>
  <si>
    <t>1709-01-01</t>
  </si>
  <si>
    <t>1689-02-19</t>
  </si>
  <si>
    <t>1651-01-01</t>
  </si>
  <si>
    <t>1736-01-01</t>
  </si>
  <si>
    <t>1661-07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1" fillId="0" borderId="0" xfId="0" applyNumberFormat="1" applyFont="1"/>
    <xf numFmtId="49" fontId="0" fillId="0" borderId="0" xfId="0" applyNumberFormat="1" applyFont="1"/>
  </cellXfs>
  <cellStyles count="1">
    <cellStyle name="Normal" xfId="0" builtinId="0"/>
  </cellStyles>
  <dxfs count="12"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</font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A32032-DC4B-4FCE-8ED8-9C9B4B6D5184}" autoFormatId="16" applyNumberFormats="0" applyBorderFormats="0" applyFontFormats="0" applyPatternFormats="0" applyAlignmentFormats="0" applyWidthHeightFormats="0">
  <queryTableRefresh nextId="20">
    <queryTableFields count="13">
      <queryTableField id="2" name="Apotekid" tableColumnId="2"/>
      <queryTableField id="3" name="Apotekets navn" tableColumnId="3"/>
      <queryTableField id="4" name="Postnummer" tableColumnId="4"/>
      <queryTableField id="5" name="Poststed" tableColumnId="5"/>
      <queryTableField id="6" name="Kommune" tableColumnId="6"/>
      <queryTableField id="7" name="Kommunenr" tableColumnId="7"/>
      <queryTableField id="8" name="Fylke" tableColumnId="8"/>
      <queryTableField id="9" name="Apotekeier" tableColumnId="9"/>
      <queryTableField id="10" name="Org.nr" tableColumnId="10"/>
      <queryTableField id="11" name="Apoteker" tableColumnId="11"/>
      <queryTableField id="12" name="Gjeldende driftstillatelse" tableColumnId="12"/>
      <queryTableField id="13" name="Apotekstatus" tableColumnId="13"/>
      <queryTableField id="14" name="Åpningsdato (yyyy-mm-dd)" tableColumnId="14"/>
    </queryTableFields>
    <queryTableDeletedFields count="1">
      <deletedField name="Gyldighe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8732C-DA38-42AF-BF6A-1614F7DB801C}" name="slv_pharmacy_2" displayName="slv_pharmacy_2" ref="A3:M1054" tableType="queryTable" totalsRowShown="0">
  <autoFilter ref="A3:M1054" xr:uid="{1968732C-DA38-42AF-BF6A-1614F7DB801C}"/>
  <sortState xmlns:xlrd2="http://schemas.microsoft.com/office/spreadsheetml/2017/richdata2" ref="A4:M1054">
    <sortCondition ref="B3:B1054"/>
  </sortState>
  <tableColumns count="13">
    <tableColumn id="2" xr3:uid="{DCB91AD5-3123-445A-8E23-7A3D6E9D7A39}" uniqueName="2" name="Apotekid" queryTableFieldId="2" dataDxfId="11"/>
    <tableColumn id="3" xr3:uid="{83F997C7-75B9-4F00-9E18-73B3DD9035B1}" uniqueName="3" name="Apotekets navn" queryTableFieldId="3" dataDxfId="10"/>
    <tableColumn id="4" xr3:uid="{9E24D2BF-E78C-4F0E-9949-3B1F61A56E32}" uniqueName="4" name="Postnummer" queryTableFieldId="4" dataDxfId="9"/>
    <tableColumn id="5" xr3:uid="{1E5EB1A1-3F01-4491-B5D2-D5E02166522C}" uniqueName="5" name="Poststed" queryTableFieldId="5" dataDxfId="8"/>
    <tableColumn id="6" xr3:uid="{E3474457-E1AC-43F9-AB0C-646180DD12FC}" uniqueName="6" name="Kommune" queryTableFieldId="6" dataDxfId="7"/>
    <tableColumn id="7" xr3:uid="{7386C648-1452-4DEB-AB42-71DDE7EEA8A5}" uniqueName="7" name="Kommunenr" queryTableFieldId="7" dataDxfId="6"/>
    <tableColumn id="8" xr3:uid="{8EF8DBD3-C837-47C4-A562-E9105B257E89}" uniqueName="8" name="Fylke" queryTableFieldId="8" dataDxfId="5"/>
    <tableColumn id="9" xr3:uid="{081C2FBF-AD77-4CEF-BB92-67901901A8DE}" uniqueName="9" name="Apotekeier" queryTableFieldId="9" dataDxfId="4"/>
    <tableColumn id="10" xr3:uid="{F43B6618-8FD0-4BB3-81A5-BC3E4C56530F}" uniqueName="10" name="Org.nr" queryTableFieldId="10" dataDxfId="3"/>
    <tableColumn id="11" xr3:uid="{36C67250-9B9A-4ED1-9FE5-1A91B8861335}" uniqueName="11" name="Apoteker/driftsansvarlig" queryTableFieldId="11" dataDxfId="2"/>
    <tableColumn id="12" xr3:uid="{0D2B917C-4CEE-460D-9B4F-F1E523DE83A6}" uniqueName="12" name="Type driftsansvar" queryTableFieldId="12" dataDxfId="1"/>
    <tableColumn id="13" xr3:uid="{3C7A725E-CE07-4CD9-8F1F-A6E63B0255A1}" uniqueName="13" name="Apotekstatus" queryTableFieldId="13"/>
    <tableColumn id="14" xr3:uid="{F67624B2-446D-4DA0-9AC9-9DC6A34C154E}" uniqueName="14" name="Åpningsdato (yyyy-mm-dd)" queryTableFieldId="14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FE36E-E6F3-480C-9377-559D0C50333C}">
  <dimension ref="A1:M1054"/>
  <sheetViews>
    <sheetView tabSelected="1" workbookViewId="0">
      <selection activeCell="M1" sqref="M1:M1048576"/>
    </sheetView>
  </sheetViews>
  <sheetFormatPr baseColWidth="10" defaultColWidth="9.1796875" defaultRowHeight="14.5" x14ac:dyDescent="0.35"/>
  <cols>
    <col min="1" max="1" width="11.54296875" bestFit="1" customWidth="1"/>
    <col min="2" max="2" width="28.54296875" customWidth="1"/>
    <col min="3" max="3" width="15.6328125" customWidth="1"/>
    <col min="4" max="4" width="14.1796875" bestFit="1" customWidth="1"/>
    <col min="5" max="5" width="16.453125" bestFit="1" customWidth="1"/>
    <col min="6" max="6" width="14.54296875" customWidth="1"/>
    <col min="7" max="7" width="13.7265625" bestFit="1" customWidth="1"/>
    <col min="8" max="8" width="27" customWidth="1"/>
    <col min="9" max="9" width="14.6328125" customWidth="1"/>
    <col min="10" max="10" width="31.26953125" customWidth="1"/>
    <col min="11" max="11" width="44.453125" bestFit="1" customWidth="1"/>
    <col min="12" max="12" width="20" customWidth="1"/>
    <col min="13" max="13" width="14.453125" style="2" bestFit="1" customWidth="1"/>
    <col min="14" max="14" width="26.54296875" bestFit="1" customWidth="1"/>
    <col min="15" max="15" width="28" bestFit="1" customWidth="1"/>
    <col min="16" max="16" width="28" customWidth="1"/>
  </cols>
  <sheetData>
    <row r="1" spans="1:13" x14ac:dyDescent="0.35">
      <c r="A1" t="s">
        <v>7075</v>
      </c>
    </row>
    <row r="2" spans="1:13" x14ac:dyDescent="0.35">
      <c r="A2" t="s">
        <v>7076</v>
      </c>
    </row>
    <row r="3" spans="1:13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7078</v>
      </c>
      <c r="K3" t="s">
        <v>7077</v>
      </c>
      <c r="L3" t="s">
        <v>9</v>
      </c>
      <c r="M3" s="2" t="s">
        <v>10</v>
      </c>
    </row>
    <row r="4" spans="1:13" x14ac:dyDescent="0.35">
      <c r="A4" t="s">
        <v>11</v>
      </c>
      <c r="B4" t="s">
        <v>12</v>
      </c>
      <c r="C4" t="s">
        <v>13</v>
      </c>
      <c r="D4" t="s">
        <v>14</v>
      </c>
      <c r="E4" t="s">
        <v>14</v>
      </c>
      <c r="F4" t="s">
        <v>15</v>
      </c>
      <c r="G4" t="s">
        <v>14</v>
      </c>
      <c r="H4" t="s">
        <v>16</v>
      </c>
      <c r="I4" t="s">
        <v>17</v>
      </c>
      <c r="J4" t="s">
        <v>18</v>
      </c>
      <c r="K4" t="s">
        <v>19</v>
      </c>
      <c r="L4" t="s">
        <v>20</v>
      </c>
      <c r="M4" s="2" t="s">
        <v>21</v>
      </c>
    </row>
    <row r="5" spans="1:13" x14ac:dyDescent="0.35">
      <c r="A5" t="s">
        <v>22</v>
      </c>
      <c r="B5" t="s">
        <v>23</v>
      </c>
      <c r="C5" t="s">
        <v>24</v>
      </c>
      <c r="D5" t="s">
        <v>25</v>
      </c>
      <c r="E5" t="s">
        <v>26</v>
      </c>
      <c r="F5" t="s">
        <v>27</v>
      </c>
      <c r="G5" t="s">
        <v>28</v>
      </c>
      <c r="H5" t="s">
        <v>29</v>
      </c>
      <c r="I5" t="s">
        <v>30</v>
      </c>
      <c r="J5" t="s">
        <v>31</v>
      </c>
      <c r="K5" t="s">
        <v>32</v>
      </c>
      <c r="L5" t="s">
        <v>20</v>
      </c>
      <c r="M5" s="2" t="s">
        <v>33</v>
      </c>
    </row>
    <row r="6" spans="1:13" x14ac:dyDescent="0.35">
      <c r="A6" t="s">
        <v>34</v>
      </c>
      <c r="B6" t="s">
        <v>35</v>
      </c>
      <c r="C6" t="s">
        <v>36</v>
      </c>
      <c r="D6" t="s">
        <v>37</v>
      </c>
      <c r="E6" t="s">
        <v>37</v>
      </c>
      <c r="F6" t="s">
        <v>38</v>
      </c>
      <c r="G6" t="s">
        <v>39</v>
      </c>
      <c r="H6" t="s">
        <v>40</v>
      </c>
      <c r="I6" t="s">
        <v>41</v>
      </c>
      <c r="J6" t="s">
        <v>42</v>
      </c>
      <c r="K6" t="s">
        <v>43</v>
      </c>
      <c r="L6" t="s">
        <v>20</v>
      </c>
      <c r="M6" s="2" t="s">
        <v>44</v>
      </c>
    </row>
    <row r="7" spans="1:13" x14ac:dyDescent="0.35">
      <c r="A7" t="s">
        <v>45</v>
      </c>
      <c r="B7" t="s">
        <v>46</v>
      </c>
      <c r="C7" t="s">
        <v>47</v>
      </c>
      <c r="D7" t="s">
        <v>48</v>
      </c>
      <c r="E7" t="s">
        <v>48</v>
      </c>
      <c r="F7" t="s">
        <v>49</v>
      </c>
      <c r="G7" t="s">
        <v>28</v>
      </c>
      <c r="H7" t="s">
        <v>29</v>
      </c>
      <c r="I7" t="s">
        <v>30</v>
      </c>
      <c r="J7" t="s">
        <v>50</v>
      </c>
      <c r="K7" t="s">
        <v>51</v>
      </c>
      <c r="L7" t="s">
        <v>20</v>
      </c>
      <c r="M7" s="2" t="s">
        <v>52</v>
      </c>
    </row>
    <row r="8" spans="1:13" x14ac:dyDescent="0.35">
      <c r="A8" t="s">
        <v>53</v>
      </c>
      <c r="B8" t="s">
        <v>54</v>
      </c>
      <c r="C8" t="s">
        <v>55</v>
      </c>
      <c r="D8" t="s">
        <v>56</v>
      </c>
      <c r="E8" t="s">
        <v>56</v>
      </c>
      <c r="F8" t="s">
        <v>57</v>
      </c>
      <c r="G8" t="s">
        <v>58</v>
      </c>
      <c r="H8" t="s">
        <v>29</v>
      </c>
      <c r="I8" t="s">
        <v>30</v>
      </c>
      <c r="J8" t="s">
        <v>59</v>
      </c>
      <c r="K8" t="s">
        <v>60</v>
      </c>
      <c r="L8" t="s">
        <v>20</v>
      </c>
      <c r="M8" s="2" t="s">
        <v>61</v>
      </c>
    </row>
    <row r="9" spans="1:13" x14ac:dyDescent="0.35">
      <c r="A9" t="s">
        <v>62</v>
      </c>
      <c r="B9" t="s">
        <v>63</v>
      </c>
      <c r="C9" t="s">
        <v>64</v>
      </c>
      <c r="D9" t="s">
        <v>65</v>
      </c>
      <c r="E9" t="s">
        <v>66</v>
      </c>
      <c r="F9" t="s">
        <v>67</v>
      </c>
      <c r="G9" t="s">
        <v>68</v>
      </c>
      <c r="H9" t="s">
        <v>29</v>
      </c>
      <c r="I9" t="s">
        <v>30</v>
      </c>
      <c r="J9" t="s">
        <v>69</v>
      </c>
      <c r="K9" t="s">
        <v>70</v>
      </c>
      <c r="L9" t="s">
        <v>20</v>
      </c>
      <c r="M9" s="2" t="s">
        <v>71</v>
      </c>
    </row>
    <row r="10" spans="1:13" x14ac:dyDescent="0.35">
      <c r="A10" t="s">
        <v>72</v>
      </c>
      <c r="B10" t="s">
        <v>73</v>
      </c>
      <c r="C10" t="s">
        <v>74</v>
      </c>
      <c r="D10" t="s">
        <v>75</v>
      </c>
      <c r="E10" t="s">
        <v>76</v>
      </c>
      <c r="F10" t="s">
        <v>77</v>
      </c>
      <c r="G10" t="s">
        <v>58</v>
      </c>
      <c r="H10" t="s">
        <v>29</v>
      </c>
      <c r="I10" t="s">
        <v>30</v>
      </c>
      <c r="J10" t="s">
        <v>78</v>
      </c>
      <c r="K10" t="s">
        <v>79</v>
      </c>
      <c r="L10" t="s">
        <v>20</v>
      </c>
      <c r="M10" s="2" t="s">
        <v>80</v>
      </c>
    </row>
    <row r="11" spans="1:13" x14ac:dyDescent="0.35">
      <c r="A11" t="s">
        <v>81</v>
      </c>
      <c r="B11" t="s">
        <v>82</v>
      </c>
      <c r="C11" t="s">
        <v>83</v>
      </c>
      <c r="D11" t="s">
        <v>84</v>
      </c>
      <c r="E11" t="s">
        <v>76</v>
      </c>
      <c r="F11" t="s">
        <v>77</v>
      </c>
      <c r="G11" t="s">
        <v>58</v>
      </c>
      <c r="H11" t="s">
        <v>85</v>
      </c>
      <c r="I11" t="s">
        <v>86</v>
      </c>
      <c r="J11" t="s">
        <v>87</v>
      </c>
      <c r="K11" t="s">
        <v>88</v>
      </c>
      <c r="L11" t="s">
        <v>20</v>
      </c>
      <c r="M11" s="2" t="s">
        <v>89</v>
      </c>
    </row>
    <row r="12" spans="1:13" x14ac:dyDescent="0.35">
      <c r="A12" t="s">
        <v>90</v>
      </c>
      <c r="B12" t="s">
        <v>91</v>
      </c>
      <c r="C12" t="s">
        <v>92</v>
      </c>
      <c r="D12" t="s">
        <v>93</v>
      </c>
      <c r="E12" t="s">
        <v>93</v>
      </c>
      <c r="F12" t="s">
        <v>94</v>
      </c>
      <c r="G12" t="s">
        <v>95</v>
      </c>
      <c r="H12" t="s">
        <v>29</v>
      </c>
      <c r="I12" t="s">
        <v>30</v>
      </c>
      <c r="J12" t="s">
        <v>96</v>
      </c>
      <c r="K12" t="s">
        <v>97</v>
      </c>
      <c r="L12" t="s">
        <v>20</v>
      </c>
      <c r="M12" s="2" t="s">
        <v>98</v>
      </c>
    </row>
    <row r="13" spans="1:13" x14ac:dyDescent="0.35">
      <c r="A13" t="s">
        <v>99</v>
      </c>
      <c r="B13" t="s">
        <v>100</v>
      </c>
      <c r="C13" t="s">
        <v>101</v>
      </c>
      <c r="D13" t="s">
        <v>102</v>
      </c>
      <c r="E13" t="s">
        <v>103</v>
      </c>
      <c r="F13" t="s">
        <v>104</v>
      </c>
      <c r="G13" t="s">
        <v>105</v>
      </c>
      <c r="H13" t="s">
        <v>29</v>
      </c>
      <c r="I13" t="s">
        <v>30</v>
      </c>
      <c r="J13" t="s">
        <v>106</v>
      </c>
      <c r="K13" t="s">
        <v>107</v>
      </c>
      <c r="L13" t="s">
        <v>20</v>
      </c>
      <c r="M13" s="2" t="s">
        <v>108</v>
      </c>
    </row>
    <row r="14" spans="1:13" x14ac:dyDescent="0.35">
      <c r="A14" t="s">
        <v>109</v>
      </c>
      <c r="B14" t="s">
        <v>110</v>
      </c>
      <c r="C14" t="s">
        <v>111</v>
      </c>
      <c r="D14" t="s">
        <v>112</v>
      </c>
      <c r="E14" t="s">
        <v>113</v>
      </c>
      <c r="F14" t="s">
        <v>114</v>
      </c>
      <c r="G14" t="s">
        <v>58</v>
      </c>
      <c r="H14" t="s">
        <v>29</v>
      </c>
      <c r="I14" t="s">
        <v>30</v>
      </c>
      <c r="J14" t="s">
        <v>115</v>
      </c>
      <c r="K14" t="s">
        <v>116</v>
      </c>
      <c r="L14" t="s">
        <v>20</v>
      </c>
      <c r="M14" s="2" t="s">
        <v>117</v>
      </c>
    </row>
    <row r="15" spans="1:13" x14ac:dyDescent="0.35">
      <c r="A15" t="s">
        <v>118</v>
      </c>
      <c r="B15" t="s">
        <v>119</v>
      </c>
      <c r="C15" t="s">
        <v>120</v>
      </c>
      <c r="D15" t="s">
        <v>112</v>
      </c>
      <c r="E15" t="s">
        <v>113</v>
      </c>
      <c r="F15" t="s">
        <v>114</v>
      </c>
      <c r="G15" t="s">
        <v>58</v>
      </c>
      <c r="H15" t="s">
        <v>121</v>
      </c>
      <c r="I15" t="s">
        <v>122</v>
      </c>
      <c r="J15" t="s">
        <v>123</v>
      </c>
      <c r="K15" t="s">
        <v>124</v>
      </c>
      <c r="L15" t="s">
        <v>20</v>
      </c>
      <c r="M15" s="2" t="s">
        <v>125</v>
      </c>
    </row>
    <row r="16" spans="1:13" x14ac:dyDescent="0.35">
      <c r="A16" t="s">
        <v>126</v>
      </c>
      <c r="B16" t="s">
        <v>127</v>
      </c>
      <c r="C16" t="s">
        <v>128</v>
      </c>
      <c r="D16" t="s">
        <v>129</v>
      </c>
      <c r="E16" t="s">
        <v>130</v>
      </c>
      <c r="F16" t="s">
        <v>131</v>
      </c>
      <c r="G16" t="s">
        <v>95</v>
      </c>
      <c r="H16" t="s">
        <v>132</v>
      </c>
      <c r="I16" t="s">
        <v>133</v>
      </c>
      <c r="J16" t="s">
        <v>134</v>
      </c>
      <c r="K16" t="s">
        <v>135</v>
      </c>
      <c r="L16" t="s">
        <v>20</v>
      </c>
      <c r="M16" s="2" t="s">
        <v>136</v>
      </c>
    </row>
    <row r="17" spans="1:13" x14ac:dyDescent="0.35">
      <c r="A17" t="s">
        <v>137</v>
      </c>
      <c r="B17" t="s">
        <v>138</v>
      </c>
      <c r="C17" t="s">
        <v>139</v>
      </c>
      <c r="D17" t="s">
        <v>140</v>
      </c>
      <c r="E17" t="s">
        <v>141</v>
      </c>
      <c r="F17" t="s">
        <v>142</v>
      </c>
      <c r="G17" t="s">
        <v>58</v>
      </c>
      <c r="H17" t="s">
        <v>29</v>
      </c>
      <c r="I17" t="s">
        <v>30</v>
      </c>
      <c r="J17" t="s">
        <v>143</v>
      </c>
      <c r="K17" t="s">
        <v>144</v>
      </c>
      <c r="L17" t="s">
        <v>20</v>
      </c>
      <c r="M17" s="2" t="s">
        <v>145</v>
      </c>
    </row>
    <row r="18" spans="1:13" x14ac:dyDescent="0.35">
      <c r="A18" t="s">
        <v>146</v>
      </c>
      <c r="B18" t="s">
        <v>147</v>
      </c>
      <c r="C18" t="s">
        <v>148</v>
      </c>
      <c r="D18" t="s">
        <v>149</v>
      </c>
      <c r="E18" t="s">
        <v>149</v>
      </c>
      <c r="F18" t="s">
        <v>150</v>
      </c>
      <c r="G18" t="s">
        <v>58</v>
      </c>
      <c r="H18" t="s">
        <v>29</v>
      </c>
      <c r="I18" t="s">
        <v>30</v>
      </c>
      <c r="J18" t="s">
        <v>151</v>
      </c>
      <c r="K18" t="s">
        <v>152</v>
      </c>
      <c r="L18" t="s">
        <v>20</v>
      </c>
      <c r="M18" s="2" t="s">
        <v>153</v>
      </c>
    </row>
    <row r="19" spans="1:13" x14ac:dyDescent="0.35">
      <c r="A19" t="s">
        <v>154</v>
      </c>
      <c r="B19" t="s">
        <v>155</v>
      </c>
      <c r="C19" t="s">
        <v>156</v>
      </c>
      <c r="D19" t="s">
        <v>157</v>
      </c>
      <c r="E19" t="s">
        <v>158</v>
      </c>
      <c r="F19" t="s">
        <v>159</v>
      </c>
      <c r="G19" t="s">
        <v>28</v>
      </c>
      <c r="H19" t="s">
        <v>29</v>
      </c>
      <c r="I19" t="s">
        <v>30</v>
      </c>
      <c r="J19" t="s">
        <v>160</v>
      </c>
      <c r="K19" t="s">
        <v>161</v>
      </c>
      <c r="L19" t="s">
        <v>20</v>
      </c>
      <c r="M19" s="2" t="s">
        <v>162</v>
      </c>
    </row>
    <row r="20" spans="1:13" x14ac:dyDescent="0.35">
      <c r="A20" t="s">
        <v>163</v>
      </c>
      <c r="B20" t="s">
        <v>164</v>
      </c>
      <c r="C20" t="s">
        <v>165</v>
      </c>
      <c r="D20" t="s">
        <v>166</v>
      </c>
      <c r="E20" t="s">
        <v>166</v>
      </c>
      <c r="F20" t="s">
        <v>167</v>
      </c>
      <c r="G20" t="s">
        <v>168</v>
      </c>
      <c r="H20" t="s">
        <v>29</v>
      </c>
      <c r="I20" t="s">
        <v>30</v>
      </c>
      <c r="J20" t="s">
        <v>169</v>
      </c>
      <c r="K20" t="s">
        <v>170</v>
      </c>
      <c r="L20" t="s">
        <v>20</v>
      </c>
      <c r="M20" s="2" t="s">
        <v>171</v>
      </c>
    </row>
    <row r="21" spans="1:13" x14ac:dyDescent="0.35">
      <c r="A21" t="s">
        <v>172</v>
      </c>
      <c r="B21" t="s">
        <v>173</v>
      </c>
      <c r="C21" t="s">
        <v>174</v>
      </c>
      <c r="D21" t="s">
        <v>175</v>
      </c>
      <c r="E21" t="s">
        <v>176</v>
      </c>
      <c r="F21" t="s">
        <v>177</v>
      </c>
      <c r="G21" t="s">
        <v>178</v>
      </c>
      <c r="H21" t="s">
        <v>179</v>
      </c>
      <c r="I21" t="s">
        <v>180</v>
      </c>
      <c r="J21" t="s">
        <v>181</v>
      </c>
      <c r="K21" t="s">
        <v>182</v>
      </c>
      <c r="L21" t="s">
        <v>20</v>
      </c>
      <c r="M21" s="2" t="s">
        <v>183</v>
      </c>
    </row>
    <row r="22" spans="1:13" x14ac:dyDescent="0.35">
      <c r="A22" t="s">
        <v>184</v>
      </c>
      <c r="B22" t="s">
        <v>185</v>
      </c>
      <c r="C22" t="s">
        <v>186</v>
      </c>
      <c r="D22" t="s">
        <v>187</v>
      </c>
      <c r="E22" t="s">
        <v>187</v>
      </c>
      <c r="F22" t="s">
        <v>188</v>
      </c>
      <c r="G22" t="s">
        <v>178</v>
      </c>
      <c r="H22" t="s">
        <v>29</v>
      </c>
      <c r="I22" t="s">
        <v>30</v>
      </c>
      <c r="J22" t="s">
        <v>189</v>
      </c>
      <c r="K22" t="s">
        <v>190</v>
      </c>
      <c r="L22" t="s">
        <v>191</v>
      </c>
      <c r="M22" s="2" t="s">
        <v>192</v>
      </c>
    </row>
    <row r="23" spans="1:13" x14ac:dyDescent="0.35">
      <c r="A23" t="s">
        <v>193</v>
      </c>
      <c r="B23" t="s">
        <v>194</v>
      </c>
      <c r="C23" t="s">
        <v>195</v>
      </c>
      <c r="D23" t="s">
        <v>196</v>
      </c>
      <c r="E23" t="s">
        <v>197</v>
      </c>
      <c r="F23" t="s">
        <v>198</v>
      </c>
      <c r="G23" t="s">
        <v>105</v>
      </c>
      <c r="H23" t="s">
        <v>29</v>
      </c>
      <c r="I23" t="s">
        <v>30</v>
      </c>
      <c r="J23" t="s">
        <v>199</v>
      </c>
      <c r="K23" t="s">
        <v>200</v>
      </c>
      <c r="L23" t="s">
        <v>20</v>
      </c>
      <c r="M23" s="2" t="s">
        <v>201</v>
      </c>
    </row>
    <row r="24" spans="1:13" x14ac:dyDescent="0.35">
      <c r="A24" t="s">
        <v>202</v>
      </c>
      <c r="B24" t="s">
        <v>203</v>
      </c>
      <c r="C24" t="s">
        <v>204</v>
      </c>
      <c r="D24" t="s">
        <v>205</v>
      </c>
      <c r="E24" t="s">
        <v>206</v>
      </c>
      <c r="F24" t="s">
        <v>207</v>
      </c>
      <c r="G24" t="s">
        <v>95</v>
      </c>
      <c r="H24" t="s">
        <v>29</v>
      </c>
      <c r="I24" t="s">
        <v>30</v>
      </c>
      <c r="J24" t="s">
        <v>208</v>
      </c>
      <c r="K24" t="s">
        <v>209</v>
      </c>
      <c r="L24" t="s">
        <v>20</v>
      </c>
      <c r="M24" s="2" t="s">
        <v>210</v>
      </c>
    </row>
    <row r="25" spans="1:13" x14ac:dyDescent="0.35">
      <c r="A25" t="s">
        <v>211</v>
      </c>
      <c r="B25" t="s">
        <v>212</v>
      </c>
      <c r="C25" t="s">
        <v>213</v>
      </c>
      <c r="D25" t="s">
        <v>76</v>
      </c>
      <c r="E25" t="s">
        <v>76</v>
      </c>
      <c r="F25" t="s">
        <v>77</v>
      </c>
      <c r="G25" t="s">
        <v>58</v>
      </c>
      <c r="H25" t="s">
        <v>29</v>
      </c>
      <c r="I25" t="s">
        <v>30</v>
      </c>
      <c r="J25" t="s">
        <v>214</v>
      </c>
      <c r="K25" t="s">
        <v>215</v>
      </c>
      <c r="L25" t="s">
        <v>20</v>
      </c>
      <c r="M25" s="2" t="s">
        <v>216</v>
      </c>
    </row>
    <row r="26" spans="1:13" x14ac:dyDescent="0.35">
      <c r="A26" t="s">
        <v>217</v>
      </c>
      <c r="B26" t="s">
        <v>218</v>
      </c>
      <c r="C26" t="s">
        <v>219</v>
      </c>
      <c r="D26" t="s">
        <v>220</v>
      </c>
      <c r="E26" t="s">
        <v>220</v>
      </c>
      <c r="F26" t="s">
        <v>221</v>
      </c>
      <c r="G26" t="s">
        <v>222</v>
      </c>
      <c r="H26" t="s">
        <v>29</v>
      </c>
      <c r="I26" t="s">
        <v>30</v>
      </c>
      <c r="J26" t="s">
        <v>223</v>
      </c>
      <c r="K26" t="s">
        <v>224</v>
      </c>
      <c r="L26" t="s">
        <v>20</v>
      </c>
      <c r="M26" s="2" t="s">
        <v>225</v>
      </c>
    </row>
    <row r="27" spans="1:13" x14ac:dyDescent="0.35">
      <c r="A27" t="s">
        <v>226</v>
      </c>
      <c r="B27" t="s">
        <v>227</v>
      </c>
      <c r="C27" t="s">
        <v>228</v>
      </c>
      <c r="D27" t="s">
        <v>229</v>
      </c>
      <c r="E27" t="s">
        <v>229</v>
      </c>
      <c r="F27" t="s">
        <v>230</v>
      </c>
      <c r="G27" t="s">
        <v>231</v>
      </c>
      <c r="H27" t="s">
        <v>29</v>
      </c>
      <c r="I27" t="s">
        <v>30</v>
      </c>
      <c r="J27" t="s">
        <v>232</v>
      </c>
      <c r="K27" t="s">
        <v>233</v>
      </c>
      <c r="L27" t="s">
        <v>20</v>
      </c>
      <c r="M27" s="2" t="s">
        <v>234</v>
      </c>
    </row>
    <row r="28" spans="1:13" x14ac:dyDescent="0.35">
      <c r="A28" t="s">
        <v>235</v>
      </c>
      <c r="B28" t="s">
        <v>236</v>
      </c>
      <c r="C28" t="s">
        <v>237</v>
      </c>
      <c r="D28" t="s">
        <v>238</v>
      </c>
      <c r="E28" t="s">
        <v>238</v>
      </c>
      <c r="F28" t="s">
        <v>239</v>
      </c>
      <c r="G28" t="s">
        <v>28</v>
      </c>
      <c r="H28" t="s">
        <v>240</v>
      </c>
      <c r="I28" t="s">
        <v>241</v>
      </c>
      <c r="J28" t="s">
        <v>242</v>
      </c>
      <c r="K28" t="s">
        <v>243</v>
      </c>
      <c r="L28" t="s">
        <v>20</v>
      </c>
      <c r="M28" s="2" t="s">
        <v>244</v>
      </c>
    </row>
    <row r="29" spans="1:13" x14ac:dyDescent="0.35">
      <c r="A29" t="s">
        <v>245</v>
      </c>
      <c r="B29" t="s">
        <v>246</v>
      </c>
      <c r="C29" t="s">
        <v>247</v>
      </c>
      <c r="D29" t="s">
        <v>248</v>
      </c>
      <c r="E29" t="s">
        <v>249</v>
      </c>
      <c r="F29" t="s">
        <v>250</v>
      </c>
      <c r="G29" t="s">
        <v>68</v>
      </c>
      <c r="H29" t="s">
        <v>251</v>
      </c>
      <c r="I29" t="s">
        <v>252</v>
      </c>
      <c r="J29" t="s">
        <v>253</v>
      </c>
      <c r="K29" t="s">
        <v>254</v>
      </c>
      <c r="L29" t="s">
        <v>20</v>
      </c>
      <c r="M29" s="2" t="s">
        <v>255</v>
      </c>
    </row>
    <row r="30" spans="1:13" x14ac:dyDescent="0.35">
      <c r="A30" t="s">
        <v>256</v>
      </c>
      <c r="B30" t="s">
        <v>257</v>
      </c>
      <c r="C30" t="s">
        <v>258</v>
      </c>
      <c r="D30" t="s">
        <v>259</v>
      </c>
      <c r="E30" t="s">
        <v>260</v>
      </c>
      <c r="F30" t="s">
        <v>261</v>
      </c>
      <c r="G30" t="s">
        <v>262</v>
      </c>
      <c r="H30" t="s">
        <v>29</v>
      </c>
      <c r="I30" t="s">
        <v>30</v>
      </c>
      <c r="J30" t="s">
        <v>263</v>
      </c>
      <c r="K30" t="s">
        <v>264</v>
      </c>
      <c r="L30" t="s">
        <v>20</v>
      </c>
      <c r="M30" s="2" t="s">
        <v>265</v>
      </c>
    </row>
    <row r="31" spans="1:13" x14ac:dyDescent="0.35">
      <c r="A31" t="s">
        <v>266</v>
      </c>
      <c r="B31" t="s">
        <v>267</v>
      </c>
      <c r="C31" t="s">
        <v>268</v>
      </c>
      <c r="D31" t="s">
        <v>269</v>
      </c>
      <c r="E31" t="s">
        <v>270</v>
      </c>
      <c r="F31" t="s">
        <v>271</v>
      </c>
      <c r="G31" t="s">
        <v>95</v>
      </c>
      <c r="H31" t="s">
        <v>29</v>
      </c>
      <c r="I31" t="s">
        <v>30</v>
      </c>
      <c r="J31" t="s">
        <v>272</v>
      </c>
      <c r="K31" t="s">
        <v>273</v>
      </c>
      <c r="L31" t="s">
        <v>20</v>
      </c>
      <c r="M31" s="2" t="s">
        <v>274</v>
      </c>
    </row>
    <row r="32" spans="1:13" x14ac:dyDescent="0.35">
      <c r="A32" t="s">
        <v>275</v>
      </c>
      <c r="B32" t="s">
        <v>276</v>
      </c>
      <c r="C32" t="s">
        <v>277</v>
      </c>
      <c r="D32" t="s">
        <v>278</v>
      </c>
      <c r="E32" t="s">
        <v>278</v>
      </c>
      <c r="F32" t="s">
        <v>279</v>
      </c>
      <c r="G32" t="s">
        <v>105</v>
      </c>
      <c r="H32" t="s">
        <v>29</v>
      </c>
      <c r="I32" t="s">
        <v>30</v>
      </c>
      <c r="J32" t="s">
        <v>280</v>
      </c>
      <c r="K32" t="s">
        <v>281</v>
      </c>
      <c r="L32" t="s">
        <v>20</v>
      </c>
      <c r="M32" s="2" t="s">
        <v>282</v>
      </c>
    </row>
    <row r="33" spans="1:13" x14ac:dyDescent="0.35">
      <c r="A33" t="s">
        <v>283</v>
      </c>
      <c r="B33" t="s">
        <v>284</v>
      </c>
      <c r="C33" t="s">
        <v>285</v>
      </c>
      <c r="D33" t="s">
        <v>14</v>
      </c>
      <c r="E33" t="s">
        <v>14</v>
      </c>
      <c r="F33" t="s">
        <v>15</v>
      </c>
      <c r="G33" t="s">
        <v>14</v>
      </c>
      <c r="H33" t="s">
        <v>29</v>
      </c>
      <c r="I33" t="s">
        <v>30</v>
      </c>
      <c r="J33" t="s">
        <v>286</v>
      </c>
      <c r="K33" t="s">
        <v>287</v>
      </c>
      <c r="L33" t="s">
        <v>20</v>
      </c>
      <c r="M33" s="2" t="s">
        <v>288</v>
      </c>
    </row>
    <row r="34" spans="1:13" x14ac:dyDescent="0.35">
      <c r="A34" t="s">
        <v>289</v>
      </c>
      <c r="B34" t="s">
        <v>290</v>
      </c>
      <c r="C34" t="s">
        <v>291</v>
      </c>
      <c r="D34" t="s">
        <v>292</v>
      </c>
      <c r="E34" t="s">
        <v>292</v>
      </c>
      <c r="F34" t="s">
        <v>293</v>
      </c>
      <c r="G34" t="s">
        <v>168</v>
      </c>
      <c r="H34" t="s">
        <v>29</v>
      </c>
      <c r="I34" t="s">
        <v>30</v>
      </c>
      <c r="J34" t="s">
        <v>294</v>
      </c>
      <c r="K34" t="s">
        <v>295</v>
      </c>
      <c r="L34" t="s">
        <v>20</v>
      </c>
      <c r="M34" s="2" t="s">
        <v>296</v>
      </c>
    </row>
    <row r="35" spans="1:13" x14ac:dyDescent="0.35">
      <c r="A35" t="s">
        <v>297</v>
      </c>
      <c r="B35" t="s">
        <v>298</v>
      </c>
      <c r="C35" t="s">
        <v>299</v>
      </c>
      <c r="D35" t="s">
        <v>300</v>
      </c>
      <c r="E35" t="s">
        <v>300</v>
      </c>
      <c r="F35" t="s">
        <v>301</v>
      </c>
      <c r="G35" t="s">
        <v>222</v>
      </c>
      <c r="H35" t="s">
        <v>29</v>
      </c>
      <c r="I35" t="s">
        <v>30</v>
      </c>
      <c r="J35" t="s">
        <v>302</v>
      </c>
      <c r="K35" t="s">
        <v>303</v>
      </c>
      <c r="L35" t="s">
        <v>20</v>
      </c>
      <c r="M35" s="2" t="s">
        <v>304</v>
      </c>
    </row>
    <row r="36" spans="1:13" x14ac:dyDescent="0.35">
      <c r="A36" t="s">
        <v>305</v>
      </c>
      <c r="B36" t="s">
        <v>306</v>
      </c>
      <c r="C36" t="s">
        <v>307</v>
      </c>
      <c r="D36" t="s">
        <v>308</v>
      </c>
      <c r="E36" t="s">
        <v>308</v>
      </c>
      <c r="F36" t="s">
        <v>309</v>
      </c>
      <c r="G36" t="s">
        <v>310</v>
      </c>
      <c r="H36" t="s">
        <v>29</v>
      </c>
      <c r="I36" t="s">
        <v>30</v>
      </c>
      <c r="J36" t="s">
        <v>311</v>
      </c>
      <c r="K36" t="s">
        <v>312</v>
      </c>
      <c r="L36" t="s">
        <v>20</v>
      </c>
      <c r="M36" s="2" t="s">
        <v>313</v>
      </c>
    </row>
    <row r="37" spans="1:13" x14ac:dyDescent="0.35">
      <c r="A37" t="s">
        <v>314</v>
      </c>
      <c r="B37" t="s">
        <v>315</v>
      </c>
      <c r="C37" t="s">
        <v>316</v>
      </c>
      <c r="D37" t="s">
        <v>317</v>
      </c>
      <c r="E37" t="s">
        <v>318</v>
      </c>
      <c r="F37" t="s">
        <v>319</v>
      </c>
      <c r="G37" t="s">
        <v>320</v>
      </c>
      <c r="H37" t="s">
        <v>29</v>
      </c>
      <c r="I37" t="s">
        <v>30</v>
      </c>
      <c r="J37" t="s">
        <v>321</v>
      </c>
      <c r="K37" t="s">
        <v>322</v>
      </c>
      <c r="L37" t="s">
        <v>20</v>
      </c>
      <c r="M37" s="2" t="s">
        <v>323</v>
      </c>
    </row>
    <row r="38" spans="1:13" x14ac:dyDescent="0.35">
      <c r="A38" t="s">
        <v>324</v>
      </c>
      <c r="B38" t="s">
        <v>325</v>
      </c>
      <c r="C38" t="s">
        <v>326</v>
      </c>
      <c r="D38" t="s">
        <v>327</v>
      </c>
      <c r="E38" t="s">
        <v>328</v>
      </c>
      <c r="F38" t="s">
        <v>329</v>
      </c>
      <c r="G38" t="s">
        <v>58</v>
      </c>
      <c r="H38" t="s">
        <v>29</v>
      </c>
      <c r="I38" t="s">
        <v>30</v>
      </c>
      <c r="J38" t="s">
        <v>330</v>
      </c>
      <c r="K38" t="s">
        <v>331</v>
      </c>
      <c r="L38" t="s">
        <v>20</v>
      </c>
      <c r="M38" s="2" t="s">
        <v>332</v>
      </c>
    </row>
    <row r="39" spans="1:13" x14ac:dyDescent="0.35">
      <c r="A39" t="s">
        <v>333</v>
      </c>
      <c r="B39" t="s">
        <v>334</v>
      </c>
      <c r="C39" t="s">
        <v>335</v>
      </c>
      <c r="D39" t="s">
        <v>336</v>
      </c>
      <c r="E39" t="s">
        <v>337</v>
      </c>
      <c r="F39" t="s">
        <v>338</v>
      </c>
      <c r="G39" t="s">
        <v>68</v>
      </c>
      <c r="H39" t="s">
        <v>29</v>
      </c>
      <c r="I39" t="s">
        <v>30</v>
      </c>
      <c r="J39" t="s">
        <v>339</v>
      </c>
      <c r="K39" t="s">
        <v>340</v>
      </c>
      <c r="L39" t="s">
        <v>20</v>
      </c>
      <c r="M39" s="2" t="s">
        <v>341</v>
      </c>
    </row>
    <row r="40" spans="1:13" x14ac:dyDescent="0.35">
      <c r="A40" t="s">
        <v>342</v>
      </c>
      <c r="B40" t="s">
        <v>343</v>
      </c>
      <c r="C40" t="s">
        <v>344</v>
      </c>
      <c r="D40" t="s">
        <v>345</v>
      </c>
      <c r="E40" t="s">
        <v>346</v>
      </c>
      <c r="F40" t="s">
        <v>347</v>
      </c>
      <c r="G40" t="s">
        <v>231</v>
      </c>
      <c r="H40" t="s">
        <v>348</v>
      </c>
      <c r="I40" t="s">
        <v>349</v>
      </c>
      <c r="J40" t="s">
        <v>350</v>
      </c>
      <c r="K40" t="s">
        <v>351</v>
      </c>
      <c r="L40" t="s">
        <v>20</v>
      </c>
      <c r="M40" s="2" t="s">
        <v>352</v>
      </c>
    </row>
    <row r="41" spans="1:13" x14ac:dyDescent="0.35">
      <c r="A41" t="s">
        <v>353</v>
      </c>
      <c r="B41" t="s">
        <v>354</v>
      </c>
      <c r="C41" t="s">
        <v>355</v>
      </c>
      <c r="D41" t="s">
        <v>356</v>
      </c>
      <c r="E41" t="s">
        <v>356</v>
      </c>
      <c r="F41" t="s">
        <v>357</v>
      </c>
      <c r="G41" t="s">
        <v>28</v>
      </c>
      <c r="H41" t="s">
        <v>29</v>
      </c>
      <c r="I41" t="s">
        <v>30</v>
      </c>
      <c r="J41" t="s">
        <v>358</v>
      </c>
      <c r="K41" t="s">
        <v>359</v>
      </c>
      <c r="L41" t="s">
        <v>20</v>
      </c>
      <c r="M41" s="2" t="s">
        <v>360</v>
      </c>
    </row>
    <row r="42" spans="1:13" x14ac:dyDescent="0.35">
      <c r="A42" t="s">
        <v>361</v>
      </c>
      <c r="B42" t="s">
        <v>362</v>
      </c>
      <c r="C42" t="s">
        <v>363</v>
      </c>
      <c r="D42" t="s">
        <v>364</v>
      </c>
      <c r="E42" t="s">
        <v>365</v>
      </c>
      <c r="F42" t="s">
        <v>366</v>
      </c>
      <c r="G42" t="s">
        <v>58</v>
      </c>
      <c r="H42" t="s">
        <v>29</v>
      </c>
      <c r="I42" t="s">
        <v>30</v>
      </c>
      <c r="J42" t="s">
        <v>367</v>
      </c>
      <c r="K42" t="s">
        <v>368</v>
      </c>
      <c r="L42" t="s">
        <v>20</v>
      </c>
      <c r="M42" s="2" t="s">
        <v>369</v>
      </c>
    </row>
    <row r="43" spans="1:13" x14ac:dyDescent="0.35">
      <c r="A43" t="s">
        <v>370</v>
      </c>
      <c r="B43" t="s">
        <v>371</v>
      </c>
      <c r="C43" t="s">
        <v>372</v>
      </c>
      <c r="D43" t="s">
        <v>373</v>
      </c>
      <c r="E43" t="s">
        <v>374</v>
      </c>
      <c r="F43" t="s">
        <v>375</v>
      </c>
      <c r="G43" t="s">
        <v>320</v>
      </c>
      <c r="H43" t="s">
        <v>29</v>
      </c>
      <c r="I43" t="s">
        <v>30</v>
      </c>
      <c r="J43" t="s">
        <v>376</v>
      </c>
      <c r="K43" t="s">
        <v>377</v>
      </c>
      <c r="L43" t="s">
        <v>20</v>
      </c>
      <c r="M43" s="2" t="s">
        <v>378</v>
      </c>
    </row>
    <row r="44" spans="1:13" x14ac:dyDescent="0.35">
      <c r="A44" t="s">
        <v>379</v>
      </c>
      <c r="B44" t="s">
        <v>380</v>
      </c>
      <c r="C44" t="s">
        <v>381</v>
      </c>
      <c r="D44" t="s">
        <v>14</v>
      </c>
      <c r="E44" t="s">
        <v>14</v>
      </c>
      <c r="F44" t="s">
        <v>15</v>
      </c>
      <c r="G44" t="s">
        <v>14</v>
      </c>
      <c r="H44" t="s">
        <v>29</v>
      </c>
      <c r="I44" t="s">
        <v>30</v>
      </c>
      <c r="J44" t="s">
        <v>382</v>
      </c>
      <c r="K44" t="s">
        <v>383</v>
      </c>
      <c r="L44" t="s">
        <v>20</v>
      </c>
      <c r="M44" s="2" t="s">
        <v>384</v>
      </c>
    </row>
    <row r="45" spans="1:13" x14ac:dyDescent="0.35">
      <c r="A45" t="s">
        <v>385</v>
      </c>
      <c r="B45" t="s">
        <v>386</v>
      </c>
      <c r="C45" t="s">
        <v>387</v>
      </c>
      <c r="D45" t="s">
        <v>388</v>
      </c>
      <c r="E45" t="s">
        <v>388</v>
      </c>
      <c r="F45" t="s">
        <v>389</v>
      </c>
      <c r="G45" t="s">
        <v>105</v>
      </c>
      <c r="H45" t="s">
        <v>29</v>
      </c>
      <c r="I45" t="s">
        <v>30</v>
      </c>
      <c r="J45" t="s">
        <v>390</v>
      </c>
      <c r="K45" t="s">
        <v>391</v>
      </c>
      <c r="L45" t="s">
        <v>20</v>
      </c>
      <c r="M45" s="2" t="s">
        <v>392</v>
      </c>
    </row>
    <row r="46" spans="1:13" x14ac:dyDescent="0.35">
      <c r="A46" t="s">
        <v>393</v>
      </c>
      <c r="B46" t="s">
        <v>394</v>
      </c>
      <c r="C46" t="s">
        <v>395</v>
      </c>
      <c r="D46" t="s">
        <v>396</v>
      </c>
      <c r="E46" t="s">
        <v>397</v>
      </c>
      <c r="F46" t="s">
        <v>398</v>
      </c>
      <c r="G46" t="s">
        <v>222</v>
      </c>
      <c r="H46" t="s">
        <v>29</v>
      </c>
      <c r="I46" t="s">
        <v>30</v>
      </c>
      <c r="J46" t="s">
        <v>399</v>
      </c>
      <c r="K46" t="s">
        <v>400</v>
      </c>
      <c r="L46" t="s">
        <v>20</v>
      </c>
      <c r="M46" s="2" t="s">
        <v>401</v>
      </c>
    </row>
    <row r="47" spans="1:13" x14ac:dyDescent="0.35">
      <c r="A47" t="s">
        <v>402</v>
      </c>
      <c r="B47" t="s">
        <v>403</v>
      </c>
      <c r="C47" t="s">
        <v>404</v>
      </c>
      <c r="D47" t="s">
        <v>405</v>
      </c>
      <c r="E47" t="s">
        <v>308</v>
      </c>
      <c r="F47" t="s">
        <v>309</v>
      </c>
      <c r="G47" t="s">
        <v>310</v>
      </c>
      <c r="H47" t="s">
        <v>29</v>
      </c>
      <c r="I47" t="s">
        <v>30</v>
      </c>
      <c r="J47" t="s">
        <v>406</v>
      </c>
      <c r="K47" t="s">
        <v>407</v>
      </c>
      <c r="L47" t="s">
        <v>20</v>
      </c>
      <c r="M47" s="2" t="s">
        <v>52</v>
      </c>
    </row>
    <row r="48" spans="1:13" x14ac:dyDescent="0.35">
      <c r="A48" t="s">
        <v>408</v>
      </c>
      <c r="B48" t="s">
        <v>409</v>
      </c>
      <c r="C48" t="s">
        <v>410</v>
      </c>
      <c r="D48" t="s">
        <v>411</v>
      </c>
      <c r="E48" t="s">
        <v>411</v>
      </c>
      <c r="F48" t="s">
        <v>412</v>
      </c>
      <c r="G48" t="s">
        <v>178</v>
      </c>
      <c r="H48" t="s">
        <v>29</v>
      </c>
      <c r="I48" t="s">
        <v>30</v>
      </c>
      <c r="J48" t="s">
        <v>413</v>
      </c>
      <c r="K48" t="s">
        <v>414</v>
      </c>
      <c r="L48" t="s">
        <v>20</v>
      </c>
      <c r="M48" s="2" t="s">
        <v>415</v>
      </c>
    </row>
    <row r="49" spans="1:13" x14ac:dyDescent="0.35">
      <c r="A49" t="s">
        <v>416</v>
      </c>
      <c r="B49" t="s">
        <v>417</v>
      </c>
      <c r="C49" t="s">
        <v>418</v>
      </c>
      <c r="D49" t="s">
        <v>419</v>
      </c>
      <c r="E49" t="s">
        <v>420</v>
      </c>
      <c r="F49" t="s">
        <v>421</v>
      </c>
      <c r="G49" t="s">
        <v>231</v>
      </c>
      <c r="H49" t="s">
        <v>29</v>
      </c>
      <c r="I49" t="s">
        <v>30</v>
      </c>
      <c r="J49" t="s">
        <v>422</v>
      </c>
      <c r="K49" t="s">
        <v>423</v>
      </c>
      <c r="L49" t="s">
        <v>20</v>
      </c>
      <c r="M49" s="2" t="s">
        <v>424</v>
      </c>
    </row>
    <row r="50" spans="1:13" x14ac:dyDescent="0.35">
      <c r="A50" t="s">
        <v>425</v>
      </c>
      <c r="B50" t="s">
        <v>426</v>
      </c>
      <c r="C50" t="s">
        <v>427</v>
      </c>
      <c r="D50" t="s">
        <v>327</v>
      </c>
      <c r="E50" t="s">
        <v>328</v>
      </c>
      <c r="F50" t="s">
        <v>329</v>
      </c>
      <c r="G50" t="s">
        <v>58</v>
      </c>
      <c r="H50" t="s">
        <v>29</v>
      </c>
      <c r="I50" t="s">
        <v>30</v>
      </c>
      <c r="J50" t="s">
        <v>428</v>
      </c>
      <c r="K50" t="s">
        <v>429</v>
      </c>
      <c r="L50" t="s">
        <v>20</v>
      </c>
      <c r="M50" s="2" t="s">
        <v>430</v>
      </c>
    </row>
    <row r="51" spans="1:13" x14ac:dyDescent="0.35">
      <c r="A51" t="s">
        <v>431</v>
      </c>
      <c r="B51" t="s">
        <v>432</v>
      </c>
      <c r="C51" t="s">
        <v>433</v>
      </c>
      <c r="D51" t="s">
        <v>14</v>
      </c>
      <c r="E51" t="s">
        <v>14</v>
      </c>
      <c r="F51" t="s">
        <v>15</v>
      </c>
      <c r="G51" t="s">
        <v>14</v>
      </c>
      <c r="H51" t="s">
        <v>29</v>
      </c>
      <c r="I51" t="s">
        <v>30</v>
      </c>
      <c r="J51" t="s">
        <v>434</v>
      </c>
      <c r="K51" t="s">
        <v>435</v>
      </c>
      <c r="L51" t="s">
        <v>20</v>
      </c>
      <c r="M51" s="2" t="s">
        <v>436</v>
      </c>
    </row>
    <row r="52" spans="1:13" x14ac:dyDescent="0.35">
      <c r="A52" t="s">
        <v>437</v>
      </c>
      <c r="B52" t="s">
        <v>438</v>
      </c>
      <c r="C52" t="s">
        <v>433</v>
      </c>
      <c r="D52" t="s">
        <v>14</v>
      </c>
      <c r="E52" t="s">
        <v>14</v>
      </c>
      <c r="F52" t="s">
        <v>15</v>
      </c>
      <c r="G52" t="s">
        <v>14</v>
      </c>
      <c r="H52" t="s">
        <v>439</v>
      </c>
      <c r="I52" t="s">
        <v>440</v>
      </c>
      <c r="J52" t="s">
        <v>441</v>
      </c>
      <c r="K52" t="s">
        <v>442</v>
      </c>
      <c r="L52" t="s">
        <v>20</v>
      </c>
      <c r="M52" s="2" t="s">
        <v>443</v>
      </c>
    </row>
    <row r="53" spans="1:13" x14ac:dyDescent="0.35">
      <c r="A53" t="s">
        <v>444</v>
      </c>
      <c r="B53" t="s">
        <v>445</v>
      </c>
      <c r="C53" t="s">
        <v>446</v>
      </c>
      <c r="D53" t="s">
        <v>447</v>
      </c>
      <c r="E53" t="s">
        <v>447</v>
      </c>
      <c r="F53" t="s">
        <v>448</v>
      </c>
      <c r="G53" t="s">
        <v>222</v>
      </c>
      <c r="H53" t="s">
        <v>29</v>
      </c>
      <c r="I53" t="s">
        <v>30</v>
      </c>
      <c r="J53" t="s">
        <v>449</v>
      </c>
      <c r="K53" t="s">
        <v>450</v>
      </c>
      <c r="L53" t="s">
        <v>20</v>
      </c>
      <c r="M53" s="2" t="s">
        <v>451</v>
      </c>
    </row>
    <row r="54" spans="1:13" x14ac:dyDescent="0.35">
      <c r="A54" t="s">
        <v>452</v>
      </c>
      <c r="B54" t="s">
        <v>453</v>
      </c>
      <c r="C54" t="s">
        <v>454</v>
      </c>
      <c r="D54" t="s">
        <v>455</v>
      </c>
      <c r="E54" t="s">
        <v>456</v>
      </c>
      <c r="F54" t="s">
        <v>457</v>
      </c>
      <c r="G54" t="s">
        <v>262</v>
      </c>
      <c r="H54" t="s">
        <v>29</v>
      </c>
      <c r="I54" t="s">
        <v>30</v>
      </c>
      <c r="J54" t="s">
        <v>458</v>
      </c>
      <c r="K54" t="s">
        <v>459</v>
      </c>
      <c r="L54" t="s">
        <v>20</v>
      </c>
      <c r="M54" s="2" t="s">
        <v>460</v>
      </c>
    </row>
    <row r="55" spans="1:13" x14ac:dyDescent="0.35">
      <c r="A55" t="s">
        <v>461</v>
      </c>
      <c r="B55" t="s">
        <v>462</v>
      </c>
      <c r="C55" t="s">
        <v>463</v>
      </c>
      <c r="D55" t="s">
        <v>464</v>
      </c>
      <c r="E55" t="s">
        <v>292</v>
      </c>
      <c r="F55" t="s">
        <v>293</v>
      </c>
      <c r="G55" t="s">
        <v>168</v>
      </c>
      <c r="H55" t="s">
        <v>29</v>
      </c>
      <c r="I55" t="s">
        <v>30</v>
      </c>
      <c r="J55" t="s">
        <v>465</v>
      </c>
      <c r="K55" t="s">
        <v>466</v>
      </c>
      <c r="L55" t="s">
        <v>20</v>
      </c>
      <c r="M55" s="2" t="s">
        <v>467</v>
      </c>
    </row>
    <row r="56" spans="1:13" x14ac:dyDescent="0.35">
      <c r="A56" t="s">
        <v>468</v>
      </c>
      <c r="B56" t="s">
        <v>469</v>
      </c>
      <c r="C56" t="s">
        <v>470</v>
      </c>
      <c r="D56" t="s">
        <v>471</v>
      </c>
      <c r="E56" t="s">
        <v>472</v>
      </c>
      <c r="F56" t="s">
        <v>473</v>
      </c>
      <c r="G56" t="s">
        <v>320</v>
      </c>
      <c r="H56" t="s">
        <v>29</v>
      </c>
      <c r="I56" t="s">
        <v>30</v>
      </c>
      <c r="J56" t="s">
        <v>474</v>
      </c>
      <c r="K56" t="s">
        <v>475</v>
      </c>
      <c r="L56" t="s">
        <v>191</v>
      </c>
      <c r="M56" s="2" t="s">
        <v>476</v>
      </c>
    </row>
    <row r="57" spans="1:13" x14ac:dyDescent="0.35">
      <c r="A57" t="s">
        <v>477</v>
      </c>
      <c r="B57" t="s">
        <v>478</v>
      </c>
      <c r="C57" t="s">
        <v>479</v>
      </c>
      <c r="D57" t="s">
        <v>480</v>
      </c>
      <c r="E57" t="s">
        <v>481</v>
      </c>
      <c r="F57" t="s">
        <v>482</v>
      </c>
      <c r="G57" t="s">
        <v>320</v>
      </c>
      <c r="H57" t="s">
        <v>29</v>
      </c>
      <c r="I57" t="s">
        <v>30</v>
      </c>
      <c r="J57" t="s">
        <v>483</v>
      </c>
      <c r="K57" t="s">
        <v>484</v>
      </c>
      <c r="L57" t="s">
        <v>20</v>
      </c>
      <c r="M57" s="2" t="s">
        <v>485</v>
      </c>
    </row>
    <row r="58" spans="1:13" x14ac:dyDescent="0.35">
      <c r="A58" t="s">
        <v>486</v>
      </c>
      <c r="B58" t="s">
        <v>487</v>
      </c>
      <c r="C58" t="s">
        <v>488</v>
      </c>
      <c r="D58" t="s">
        <v>489</v>
      </c>
      <c r="E58" t="s">
        <v>489</v>
      </c>
      <c r="F58" t="s">
        <v>490</v>
      </c>
      <c r="G58" t="s">
        <v>231</v>
      </c>
      <c r="H58" t="s">
        <v>29</v>
      </c>
      <c r="I58" t="s">
        <v>30</v>
      </c>
      <c r="J58" t="s">
        <v>491</v>
      </c>
      <c r="K58" t="s">
        <v>492</v>
      </c>
      <c r="L58" t="s">
        <v>20</v>
      </c>
      <c r="M58" s="2" t="s">
        <v>493</v>
      </c>
    </row>
    <row r="59" spans="1:13" x14ac:dyDescent="0.35">
      <c r="A59" t="s">
        <v>494</v>
      </c>
      <c r="B59" t="s">
        <v>495</v>
      </c>
      <c r="C59" t="s">
        <v>496</v>
      </c>
      <c r="D59" t="s">
        <v>497</v>
      </c>
      <c r="E59" t="s">
        <v>498</v>
      </c>
      <c r="F59" t="s">
        <v>499</v>
      </c>
      <c r="G59" t="s">
        <v>95</v>
      </c>
      <c r="H59" t="s">
        <v>29</v>
      </c>
      <c r="I59" t="s">
        <v>30</v>
      </c>
      <c r="J59" t="s">
        <v>500</v>
      </c>
      <c r="K59" t="s">
        <v>501</v>
      </c>
      <c r="L59" t="s">
        <v>20</v>
      </c>
      <c r="M59" s="2" t="s">
        <v>502</v>
      </c>
    </row>
    <row r="60" spans="1:13" x14ac:dyDescent="0.35">
      <c r="A60" t="s">
        <v>503</v>
      </c>
      <c r="B60" t="s">
        <v>504</v>
      </c>
      <c r="C60" t="s">
        <v>505</v>
      </c>
      <c r="D60" t="s">
        <v>497</v>
      </c>
      <c r="E60" t="s">
        <v>498</v>
      </c>
      <c r="F60" t="s">
        <v>499</v>
      </c>
      <c r="G60" t="s">
        <v>95</v>
      </c>
      <c r="H60" t="s">
        <v>29</v>
      </c>
      <c r="I60" t="s">
        <v>30</v>
      </c>
      <c r="J60" t="s">
        <v>506</v>
      </c>
      <c r="K60" t="s">
        <v>507</v>
      </c>
      <c r="L60" t="s">
        <v>20</v>
      </c>
      <c r="M60" s="2" t="s">
        <v>508</v>
      </c>
    </row>
    <row r="61" spans="1:13" x14ac:dyDescent="0.35">
      <c r="A61" t="s">
        <v>509</v>
      </c>
      <c r="B61" t="s">
        <v>510</v>
      </c>
      <c r="C61" t="s">
        <v>511</v>
      </c>
      <c r="D61" t="s">
        <v>238</v>
      </c>
      <c r="E61" t="s">
        <v>238</v>
      </c>
      <c r="F61" t="s">
        <v>239</v>
      </c>
      <c r="G61" t="s">
        <v>28</v>
      </c>
      <c r="H61" t="s">
        <v>512</v>
      </c>
      <c r="I61" t="s">
        <v>513</v>
      </c>
      <c r="J61" t="s">
        <v>514</v>
      </c>
      <c r="K61" t="s">
        <v>515</v>
      </c>
      <c r="L61" t="s">
        <v>20</v>
      </c>
      <c r="M61" s="2" t="s">
        <v>516</v>
      </c>
    </row>
    <row r="62" spans="1:13" x14ac:dyDescent="0.35">
      <c r="A62" t="s">
        <v>517</v>
      </c>
      <c r="B62" t="s">
        <v>518</v>
      </c>
      <c r="C62" t="s">
        <v>519</v>
      </c>
      <c r="D62" t="s">
        <v>65</v>
      </c>
      <c r="E62" t="s">
        <v>66</v>
      </c>
      <c r="F62" t="s">
        <v>67</v>
      </c>
      <c r="G62" t="s">
        <v>68</v>
      </c>
      <c r="H62" t="s">
        <v>520</v>
      </c>
      <c r="I62" t="s">
        <v>521</v>
      </c>
      <c r="J62" t="s">
        <v>522</v>
      </c>
      <c r="K62" t="s">
        <v>523</v>
      </c>
      <c r="L62" t="s">
        <v>20</v>
      </c>
      <c r="M62" s="2" t="s">
        <v>524</v>
      </c>
    </row>
    <row r="63" spans="1:13" x14ac:dyDescent="0.35">
      <c r="A63" t="s">
        <v>525</v>
      </c>
      <c r="B63" t="s">
        <v>526</v>
      </c>
      <c r="C63" t="s">
        <v>527</v>
      </c>
      <c r="D63" t="s">
        <v>528</v>
      </c>
      <c r="E63" t="s">
        <v>529</v>
      </c>
      <c r="F63" t="s">
        <v>530</v>
      </c>
      <c r="G63" t="s">
        <v>28</v>
      </c>
      <c r="H63" t="s">
        <v>29</v>
      </c>
      <c r="I63" t="s">
        <v>30</v>
      </c>
      <c r="J63" t="s">
        <v>531</v>
      </c>
      <c r="K63" t="s">
        <v>532</v>
      </c>
      <c r="L63" t="s">
        <v>20</v>
      </c>
      <c r="M63" s="2" t="s">
        <v>533</v>
      </c>
    </row>
    <row r="64" spans="1:13" x14ac:dyDescent="0.35">
      <c r="A64" t="s">
        <v>534</v>
      </c>
      <c r="B64" t="s">
        <v>535</v>
      </c>
      <c r="C64" t="s">
        <v>536</v>
      </c>
      <c r="D64" t="s">
        <v>537</v>
      </c>
      <c r="E64" t="s">
        <v>537</v>
      </c>
      <c r="F64" t="s">
        <v>538</v>
      </c>
      <c r="G64" t="s">
        <v>95</v>
      </c>
      <c r="H64" t="s">
        <v>29</v>
      </c>
      <c r="I64" t="s">
        <v>30</v>
      </c>
      <c r="J64" t="s">
        <v>539</v>
      </c>
      <c r="K64" t="s">
        <v>540</v>
      </c>
      <c r="L64" t="s">
        <v>20</v>
      </c>
      <c r="M64" s="2" t="s">
        <v>541</v>
      </c>
    </row>
    <row r="65" spans="1:13" x14ac:dyDescent="0.35">
      <c r="A65" t="s">
        <v>542</v>
      </c>
      <c r="B65" t="s">
        <v>543</v>
      </c>
      <c r="C65" t="s">
        <v>544</v>
      </c>
      <c r="D65" t="s">
        <v>545</v>
      </c>
      <c r="E65" t="s">
        <v>537</v>
      </c>
      <c r="F65" t="s">
        <v>538</v>
      </c>
      <c r="G65" t="s">
        <v>95</v>
      </c>
      <c r="H65" t="s">
        <v>29</v>
      </c>
      <c r="I65" t="s">
        <v>30</v>
      </c>
      <c r="J65" t="s">
        <v>546</v>
      </c>
      <c r="K65" t="s">
        <v>547</v>
      </c>
      <c r="L65" t="s">
        <v>20</v>
      </c>
      <c r="M65" s="2" t="s">
        <v>548</v>
      </c>
    </row>
    <row r="66" spans="1:13" x14ac:dyDescent="0.35">
      <c r="A66" t="s">
        <v>549</v>
      </c>
      <c r="B66" t="s">
        <v>550</v>
      </c>
      <c r="C66" t="s">
        <v>551</v>
      </c>
      <c r="D66" t="s">
        <v>552</v>
      </c>
      <c r="E66" t="s">
        <v>552</v>
      </c>
      <c r="F66" t="s">
        <v>553</v>
      </c>
      <c r="G66" t="s">
        <v>554</v>
      </c>
      <c r="H66" t="s">
        <v>29</v>
      </c>
      <c r="I66" t="s">
        <v>30</v>
      </c>
      <c r="J66" t="s">
        <v>555</v>
      </c>
      <c r="K66" t="s">
        <v>556</v>
      </c>
      <c r="L66" t="s">
        <v>20</v>
      </c>
      <c r="M66" s="2" t="s">
        <v>557</v>
      </c>
    </row>
    <row r="67" spans="1:13" x14ac:dyDescent="0.35">
      <c r="A67" t="s">
        <v>558</v>
      </c>
      <c r="B67" t="s">
        <v>559</v>
      </c>
      <c r="C67" t="s">
        <v>560</v>
      </c>
      <c r="D67" t="s">
        <v>561</v>
      </c>
      <c r="E67" t="s">
        <v>562</v>
      </c>
      <c r="F67" t="s">
        <v>563</v>
      </c>
      <c r="G67" t="s">
        <v>310</v>
      </c>
      <c r="H67" t="s">
        <v>29</v>
      </c>
      <c r="I67" t="s">
        <v>30</v>
      </c>
      <c r="J67" t="s">
        <v>564</v>
      </c>
      <c r="K67" t="s">
        <v>565</v>
      </c>
      <c r="L67" t="s">
        <v>20</v>
      </c>
      <c r="M67" s="2" t="s">
        <v>566</v>
      </c>
    </row>
    <row r="68" spans="1:13" x14ac:dyDescent="0.35">
      <c r="A68" t="s">
        <v>567</v>
      </c>
      <c r="B68" t="s">
        <v>568</v>
      </c>
      <c r="C68" t="s">
        <v>569</v>
      </c>
      <c r="D68" t="s">
        <v>570</v>
      </c>
      <c r="E68" t="s">
        <v>571</v>
      </c>
      <c r="F68" t="s">
        <v>572</v>
      </c>
      <c r="G68" t="s">
        <v>310</v>
      </c>
      <c r="H68" t="s">
        <v>29</v>
      </c>
      <c r="I68" t="s">
        <v>30</v>
      </c>
      <c r="J68" t="s">
        <v>573</v>
      </c>
      <c r="K68" t="s">
        <v>574</v>
      </c>
      <c r="L68" t="s">
        <v>20</v>
      </c>
      <c r="M68" s="2" t="s">
        <v>575</v>
      </c>
    </row>
    <row r="69" spans="1:13" x14ac:dyDescent="0.35">
      <c r="A69" t="s">
        <v>576</v>
      </c>
      <c r="B69" t="s">
        <v>577</v>
      </c>
      <c r="C69" t="s">
        <v>578</v>
      </c>
      <c r="D69" t="s">
        <v>579</v>
      </c>
      <c r="E69" t="s">
        <v>206</v>
      </c>
      <c r="F69" t="s">
        <v>207</v>
      </c>
      <c r="G69" t="s">
        <v>95</v>
      </c>
      <c r="H69" t="s">
        <v>29</v>
      </c>
      <c r="I69" t="s">
        <v>30</v>
      </c>
      <c r="J69" t="s">
        <v>580</v>
      </c>
      <c r="K69" t="s">
        <v>581</v>
      </c>
      <c r="L69" t="s">
        <v>20</v>
      </c>
      <c r="M69" s="2" t="s">
        <v>582</v>
      </c>
    </row>
    <row r="70" spans="1:13" x14ac:dyDescent="0.35">
      <c r="A70" t="s">
        <v>583</v>
      </c>
      <c r="B70" t="s">
        <v>584</v>
      </c>
      <c r="C70" t="s">
        <v>585</v>
      </c>
      <c r="D70" t="s">
        <v>456</v>
      </c>
      <c r="E70" t="s">
        <v>456</v>
      </c>
      <c r="F70" t="s">
        <v>457</v>
      </c>
      <c r="G70" t="s">
        <v>262</v>
      </c>
      <c r="H70" t="s">
        <v>29</v>
      </c>
      <c r="I70" t="s">
        <v>30</v>
      </c>
      <c r="J70" t="s">
        <v>586</v>
      </c>
      <c r="K70" t="s">
        <v>587</v>
      </c>
      <c r="L70" t="s">
        <v>20</v>
      </c>
      <c r="M70" s="2" t="s">
        <v>588</v>
      </c>
    </row>
    <row r="71" spans="1:13" x14ac:dyDescent="0.35">
      <c r="A71" t="s">
        <v>589</v>
      </c>
      <c r="B71" t="s">
        <v>590</v>
      </c>
      <c r="C71" t="s">
        <v>591</v>
      </c>
      <c r="D71" t="s">
        <v>592</v>
      </c>
      <c r="E71" t="s">
        <v>592</v>
      </c>
      <c r="F71" t="s">
        <v>593</v>
      </c>
      <c r="G71" t="s">
        <v>320</v>
      </c>
      <c r="H71" t="s">
        <v>29</v>
      </c>
      <c r="I71" t="s">
        <v>30</v>
      </c>
      <c r="J71" t="s">
        <v>594</v>
      </c>
      <c r="K71" t="s">
        <v>595</v>
      </c>
      <c r="L71" t="s">
        <v>20</v>
      </c>
      <c r="M71" s="2" t="s">
        <v>596</v>
      </c>
    </row>
    <row r="72" spans="1:13" x14ac:dyDescent="0.35">
      <c r="A72" t="s">
        <v>597</v>
      </c>
      <c r="B72" t="s">
        <v>598</v>
      </c>
      <c r="C72" t="s">
        <v>599</v>
      </c>
      <c r="D72" t="s">
        <v>14</v>
      </c>
      <c r="E72" t="s">
        <v>14</v>
      </c>
      <c r="F72" t="s">
        <v>15</v>
      </c>
      <c r="G72" t="s">
        <v>14</v>
      </c>
      <c r="H72" t="s">
        <v>600</v>
      </c>
      <c r="I72" t="s">
        <v>601</v>
      </c>
      <c r="J72" t="s">
        <v>602</v>
      </c>
      <c r="K72" t="s">
        <v>603</v>
      </c>
      <c r="L72" t="s">
        <v>20</v>
      </c>
      <c r="M72" s="2" t="s">
        <v>604</v>
      </c>
    </row>
    <row r="73" spans="1:13" x14ac:dyDescent="0.35">
      <c r="A73" t="s">
        <v>605</v>
      </c>
      <c r="B73" t="s">
        <v>606</v>
      </c>
      <c r="C73" t="s">
        <v>607</v>
      </c>
      <c r="D73" t="s">
        <v>65</v>
      </c>
      <c r="E73" t="s">
        <v>66</v>
      </c>
      <c r="F73" t="s">
        <v>67</v>
      </c>
      <c r="G73" t="s">
        <v>68</v>
      </c>
      <c r="H73" t="s">
        <v>29</v>
      </c>
      <c r="I73" t="s">
        <v>30</v>
      </c>
      <c r="J73" t="s">
        <v>608</v>
      </c>
      <c r="K73" t="s">
        <v>609</v>
      </c>
      <c r="L73" t="s">
        <v>20</v>
      </c>
      <c r="M73" s="2" t="s">
        <v>610</v>
      </c>
    </row>
    <row r="74" spans="1:13" x14ac:dyDescent="0.35">
      <c r="A74" t="s">
        <v>611</v>
      </c>
      <c r="B74" t="s">
        <v>612</v>
      </c>
      <c r="C74" t="s">
        <v>613</v>
      </c>
      <c r="D74" t="s">
        <v>614</v>
      </c>
      <c r="E74" t="s">
        <v>615</v>
      </c>
      <c r="F74" t="s">
        <v>616</v>
      </c>
      <c r="G74" t="s">
        <v>262</v>
      </c>
      <c r="H74" t="s">
        <v>29</v>
      </c>
      <c r="I74" t="s">
        <v>30</v>
      </c>
      <c r="J74" t="s">
        <v>617</v>
      </c>
      <c r="K74" t="s">
        <v>618</v>
      </c>
      <c r="L74" t="s">
        <v>20</v>
      </c>
      <c r="M74" s="2" t="s">
        <v>619</v>
      </c>
    </row>
    <row r="75" spans="1:13" x14ac:dyDescent="0.35">
      <c r="A75" t="s">
        <v>620</v>
      </c>
      <c r="B75" t="s">
        <v>621</v>
      </c>
      <c r="C75" t="s">
        <v>622</v>
      </c>
      <c r="D75" t="s">
        <v>623</v>
      </c>
      <c r="E75" t="s">
        <v>623</v>
      </c>
      <c r="F75" t="s">
        <v>624</v>
      </c>
      <c r="G75" t="s">
        <v>68</v>
      </c>
      <c r="H75" t="s">
        <v>29</v>
      </c>
      <c r="I75" t="s">
        <v>30</v>
      </c>
      <c r="J75" t="s">
        <v>625</v>
      </c>
      <c r="K75" t="s">
        <v>626</v>
      </c>
      <c r="L75" t="s">
        <v>20</v>
      </c>
      <c r="M75" s="2" t="s">
        <v>627</v>
      </c>
    </row>
    <row r="76" spans="1:13" x14ac:dyDescent="0.35">
      <c r="A76" t="s">
        <v>628</v>
      </c>
      <c r="B76" t="s">
        <v>629</v>
      </c>
      <c r="C76" t="s">
        <v>630</v>
      </c>
      <c r="D76" t="s">
        <v>631</v>
      </c>
      <c r="E76" t="s">
        <v>631</v>
      </c>
      <c r="F76" t="s">
        <v>632</v>
      </c>
      <c r="G76" t="s">
        <v>222</v>
      </c>
      <c r="H76" t="s">
        <v>29</v>
      </c>
      <c r="I76" t="s">
        <v>30</v>
      </c>
      <c r="J76" t="s">
        <v>633</v>
      </c>
      <c r="K76" t="s">
        <v>634</v>
      </c>
      <c r="L76" t="s">
        <v>20</v>
      </c>
      <c r="M76" s="2" t="s">
        <v>635</v>
      </c>
    </row>
    <row r="77" spans="1:13" x14ac:dyDescent="0.35">
      <c r="A77" t="s">
        <v>636</v>
      </c>
      <c r="B77" t="s">
        <v>637</v>
      </c>
      <c r="C77" t="s">
        <v>638</v>
      </c>
      <c r="D77" t="s">
        <v>639</v>
      </c>
      <c r="E77" t="s">
        <v>640</v>
      </c>
      <c r="F77" t="s">
        <v>641</v>
      </c>
      <c r="G77" t="s">
        <v>68</v>
      </c>
      <c r="H77" t="s">
        <v>29</v>
      </c>
      <c r="I77" t="s">
        <v>30</v>
      </c>
      <c r="J77" t="s">
        <v>642</v>
      </c>
      <c r="K77" t="s">
        <v>643</v>
      </c>
      <c r="L77" t="s">
        <v>20</v>
      </c>
      <c r="M77" s="2" t="s">
        <v>644</v>
      </c>
    </row>
    <row r="78" spans="1:13" x14ac:dyDescent="0.35">
      <c r="A78" t="s">
        <v>645</v>
      </c>
      <c r="B78" t="s">
        <v>646</v>
      </c>
      <c r="C78" t="s">
        <v>647</v>
      </c>
      <c r="D78" t="s">
        <v>648</v>
      </c>
      <c r="E78" t="s">
        <v>649</v>
      </c>
      <c r="F78" t="s">
        <v>650</v>
      </c>
      <c r="G78" t="s">
        <v>178</v>
      </c>
      <c r="H78" t="s">
        <v>29</v>
      </c>
      <c r="I78" t="s">
        <v>30</v>
      </c>
      <c r="J78" t="s">
        <v>651</v>
      </c>
      <c r="K78" t="s">
        <v>652</v>
      </c>
      <c r="L78" t="s">
        <v>20</v>
      </c>
      <c r="M78" s="2" t="s">
        <v>225</v>
      </c>
    </row>
    <row r="79" spans="1:13" x14ac:dyDescent="0.35">
      <c r="A79" t="s">
        <v>653</v>
      </c>
      <c r="B79" t="s">
        <v>654</v>
      </c>
      <c r="C79" t="s">
        <v>655</v>
      </c>
      <c r="D79" t="s">
        <v>656</v>
      </c>
      <c r="E79" t="s">
        <v>657</v>
      </c>
      <c r="F79" t="s">
        <v>658</v>
      </c>
      <c r="G79" t="s">
        <v>95</v>
      </c>
      <c r="H79" t="s">
        <v>659</v>
      </c>
      <c r="I79" t="s">
        <v>660</v>
      </c>
      <c r="J79" t="s">
        <v>661</v>
      </c>
      <c r="K79" t="s">
        <v>662</v>
      </c>
      <c r="L79" t="s">
        <v>20</v>
      </c>
      <c r="M79" s="2" t="s">
        <v>663</v>
      </c>
    </row>
    <row r="80" spans="1:13" x14ac:dyDescent="0.35">
      <c r="A80" t="s">
        <v>664</v>
      </c>
      <c r="B80" t="s">
        <v>665</v>
      </c>
      <c r="C80" t="s">
        <v>666</v>
      </c>
      <c r="D80" t="s">
        <v>667</v>
      </c>
      <c r="E80" t="s">
        <v>668</v>
      </c>
      <c r="F80" t="s">
        <v>669</v>
      </c>
      <c r="G80" t="s">
        <v>95</v>
      </c>
      <c r="H80" t="s">
        <v>29</v>
      </c>
      <c r="I80" t="s">
        <v>30</v>
      </c>
      <c r="J80" t="s">
        <v>670</v>
      </c>
      <c r="K80" t="s">
        <v>671</v>
      </c>
      <c r="L80" t="s">
        <v>20</v>
      </c>
      <c r="M80" s="2" t="s">
        <v>672</v>
      </c>
    </row>
    <row r="81" spans="1:13" x14ac:dyDescent="0.35">
      <c r="A81" t="s">
        <v>673</v>
      </c>
      <c r="B81" t="s">
        <v>674</v>
      </c>
      <c r="C81" t="s">
        <v>675</v>
      </c>
      <c r="D81" t="s">
        <v>676</v>
      </c>
      <c r="E81" t="s">
        <v>676</v>
      </c>
      <c r="F81" t="s">
        <v>677</v>
      </c>
      <c r="G81" t="s">
        <v>68</v>
      </c>
      <c r="H81" t="s">
        <v>29</v>
      </c>
      <c r="I81" t="s">
        <v>30</v>
      </c>
      <c r="J81" t="s">
        <v>678</v>
      </c>
      <c r="K81" t="s">
        <v>679</v>
      </c>
      <c r="L81" t="s">
        <v>20</v>
      </c>
      <c r="M81" s="2" t="s">
        <v>680</v>
      </c>
    </row>
    <row r="82" spans="1:13" x14ac:dyDescent="0.35">
      <c r="A82" t="s">
        <v>681</v>
      </c>
      <c r="B82" t="s">
        <v>682</v>
      </c>
      <c r="C82" t="s">
        <v>683</v>
      </c>
      <c r="D82" t="s">
        <v>684</v>
      </c>
      <c r="E82" t="s">
        <v>685</v>
      </c>
      <c r="F82" t="s">
        <v>686</v>
      </c>
      <c r="G82" t="s">
        <v>58</v>
      </c>
      <c r="H82" t="s">
        <v>29</v>
      </c>
      <c r="I82" t="s">
        <v>30</v>
      </c>
      <c r="J82" t="s">
        <v>687</v>
      </c>
      <c r="K82" t="s">
        <v>688</v>
      </c>
      <c r="L82" t="s">
        <v>20</v>
      </c>
      <c r="M82" s="2" t="s">
        <v>689</v>
      </c>
    </row>
    <row r="83" spans="1:13" x14ac:dyDescent="0.35">
      <c r="A83" t="s">
        <v>690</v>
      </c>
      <c r="B83" t="s">
        <v>691</v>
      </c>
      <c r="C83" t="s">
        <v>692</v>
      </c>
      <c r="D83" t="s">
        <v>693</v>
      </c>
      <c r="E83" t="s">
        <v>693</v>
      </c>
      <c r="F83" t="s">
        <v>694</v>
      </c>
      <c r="G83" t="s">
        <v>554</v>
      </c>
      <c r="H83" t="s">
        <v>29</v>
      </c>
      <c r="I83" t="s">
        <v>30</v>
      </c>
      <c r="J83" t="s">
        <v>695</v>
      </c>
      <c r="K83" t="s">
        <v>696</v>
      </c>
      <c r="L83" t="s">
        <v>20</v>
      </c>
      <c r="M83" s="2" t="s">
        <v>697</v>
      </c>
    </row>
    <row r="84" spans="1:13" x14ac:dyDescent="0.35">
      <c r="A84" t="s">
        <v>698</v>
      </c>
      <c r="B84" t="s">
        <v>699</v>
      </c>
      <c r="C84" t="s">
        <v>700</v>
      </c>
      <c r="D84" t="s">
        <v>701</v>
      </c>
      <c r="E84" t="s">
        <v>206</v>
      </c>
      <c r="F84" t="s">
        <v>207</v>
      </c>
      <c r="G84" t="s">
        <v>95</v>
      </c>
      <c r="H84" t="s">
        <v>29</v>
      </c>
      <c r="I84" t="s">
        <v>30</v>
      </c>
      <c r="J84" t="s">
        <v>702</v>
      </c>
      <c r="K84" t="s">
        <v>703</v>
      </c>
      <c r="L84" t="s">
        <v>20</v>
      </c>
      <c r="M84" s="2" t="s">
        <v>704</v>
      </c>
    </row>
    <row r="85" spans="1:13" x14ac:dyDescent="0.35">
      <c r="A85" t="s">
        <v>705</v>
      </c>
      <c r="B85" t="s">
        <v>706</v>
      </c>
      <c r="C85" t="s">
        <v>707</v>
      </c>
      <c r="D85" t="s">
        <v>238</v>
      </c>
      <c r="E85" t="s">
        <v>238</v>
      </c>
      <c r="F85" t="s">
        <v>239</v>
      </c>
      <c r="G85" t="s">
        <v>28</v>
      </c>
      <c r="H85" t="s">
        <v>708</v>
      </c>
      <c r="I85" t="s">
        <v>709</v>
      </c>
      <c r="J85" t="s">
        <v>710</v>
      </c>
      <c r="K85" t="s">
        <v>711</v>
      </c>
      <c r="L85" t="s">
        <v>20</v>
      </c>
      <c r="M85" s="2" t="s">
        <v>712</v>
      </c>
    </row>
    <row r="86" spans="1:13" x14ac:dyDescent="0.35">
      <c r="A86" t="s">
        <v>713</v>
      </c>
      <c r="B86" t="s">
        <v>714</v>
      </c>
      <c r="C86" t="s">
        <v>715</v>
      </c>
      <c r="D86" t="s">
        <v>716</v>
      </c>
      <c r="E86" t="s">
        <v>26</v>
      </c>
      <c r="F86" t="s">
        <v>27</v>
      </c>
      <c r="G86" t="s">
        <v>28</v>
      </c>
      <c r="H86" t="s">
        <v>29</v>
      </c>
      <c r="I86" t="s">
        <v>30</v>
      </c>
      <c r="J86" t="s">
        <v>717</v>
      </c>
      <c r="K86" t="s">
        <v>718</v>
      </c>
      <c r="L86" t="s">
        <v>20</v>
      </c>
      <c r="M86" s="2" t="s">
        <v>719</v>
      </c>
    </row>
    <row r="87" spans="1:13" x14ac:dyDescent="0.35">
      <c r="A87" t="s">
        <v>720</v>
      </c>
      <c r="B87" t="s">
        <v>721</v>
      </c>
      <c r="C87" t="s">
        <v>722</v>
      </c>
      <c r="D87" t="s">
        <v>723</v>
      </c>
      <c r="E87" t="s">
        <v>723</v>
      </c>
      <c r="F87" t="s">
        <v>724</v>
      </c>
      <c r="G87" t="s">
        <v>554</v>
      </c>
      <c r="H87" t="s">
        <v>29</v>
      </c>
      <c r="I87" t="s">
        <v>30</v>
      </c>
      <c r="J87" t="s">
        <v>725</v>
      </c>
      <c r="K87" t="s">
        <v>726</v>
      </c>
      <c r="L87" t="s">
        <v>20</v>
      </c>
      <c r="M87" s="2" t="s">
        <v>234</v>
      </c>
    </row>
    <row r="88" spans="1:13" x14ac:dyDescent="0.35">
      <c r="A88" t="s">
        <v>727</v>
      </c>
      <c r="B88" t="s">
        <v>728</v>
      </c>
      <c r="C88" t="s">
        <v>729</v>
      </c>
      <c r="D88" t="s">
        <v>14</v>
      </c>
      <c r="E88" t="s">
        <v>14</v>
      </c>
      <c r="F88" t="s">
        <v>15</v>
      </c>
      <c r="G88" t="s">
        <v>14</v>
      </c>
      <c r="H88" t="s">
        <v>29</v>
      </c>
      <c r="I88" t="s">
        <v>30</v>
      </c>
      <c r="J88" t="s">
        <v>730</v>
      </c>
      <c r="K88" t="s">
        <v>731</v>
      </c>
      <c r="L88" t="s">
        <v>20</v>
      </c>
      <c r="M88" s="2" t="s">
        <v>732</v>
      </c>
    </row>
    <row r="89" spans="1:13" x14ac:dyDescent="0.35">
      <c r="A89" t="s">
        <v>733</v>
      </c>
      <c r="B89" t="s">
        <v>734</v>
      </c>
      <c r="C89" t="s">
        <v>735</v>
      </c>
      <c r="D89" t="s">
        <v>736</v>
      </c>
      <c r="E89" t="s">
        <v>736</v>
      </c>
      <c r="F89" t="s">
        <v>737</v>
      </c>
      <c r="G89" t="s">
        <v>68</v>
      </c>
      <c r="H89" t="s">
        <v>738</v>
      </c>
      <c r="I89" t="s">
        <v>739</v>
      </c>
      <c r="J89" t="s">
        <v>740</v>
      </c>
      <c r="K89" t="s">
        <v>741</v>
      </c>
      <c r="L89" t="s">
        <v>20</v>
      </c>
      <c r="M89" s="2" t="s">
        <v>392</v>
      </c>
    </row>
    <row r="90" spans="1:13" x14ac:dyDescent="0.35">
      <c r="A90" t="s">
        <v>742</v>
      </c>
      <c r="B90" t="s">
        <v>743</v>
      </c>
      <c r="C90" t="s">
        <v>744</v>
      </c>
      <c r="D90" t="s">
        <v>745</v>
      </c>
      <c r="E90" t="s">
        <v>746</v>
      </c>
      <c r="F90" t="s">
        <v>747</v>
      </c>
      <c r="G90" t="s">
        <v>262</v>
      </c>
      <c r="H90" t="s">
        <v>29</v>
      </c>
      <c r="I90" t="s">
        <v>30</v>
      </c>
      <c r="J90" t="s">
        <v>748</v>
      </c>
      <c r="K90" t="s">
        <v>749</v>
      </c>
      <c r="L90" t="s">
        <v>20</v>
      </c>
      <c r="M90" s="2" t="s">
        <v>750</v>
      </c>
    </row>
    <row r="91" spans="1:13" x14ac:dyDescent="0.35">
      <c r="A91" t="s">
        <v>751</v>
      </c>
      <c r="B91" t="s">
        <v>752</v>
      </c>
      <c r="C91" t="s">
        <v>753</v>
      </c>
      <c r="D91" t="s">
        <v>754</v>
      </c>
      <c r="E91" t="s">
        <v>754</v>
      </c>
      <c r="F91" t="s">
        <v>755</v>
      </c>
      <c r="G91" t="s">
        <v>168</v>
      </c>
      <c r="H91" t="s">
        <v>29</v>
      </c>
      <c r="I91" t="s">
        <v>30</v>
      </c>
      <c r="J91" t="s">
        <v>756</v>
      </c>
      <c r="K91" t="s">
        <v>757</v>
      </c>
      <c r="L91" t="s">
        <v>20</v>
      </c>
      <c r="M91" s="2" t="s">
        <v>758</v>
      </c>
    </row>
    <row r="92" spans="1:13" x14ac:dyDescent="0.35">
      <c r="A92" t="s">
        <v>759</v>
      </c>
      <c r="B92" t="s">
        <v>760</v>
      </c>
      <c r="C92" t="s">
        <v>761</v>
      </c>
      <c r="D92" t="s">
        <v>762</v>
      </c>
      <c r="E92" t="s">
        <v>76</v>
      </c>
      <c r="F92" t="s">
        <v>77</v>
      </c>
      <c r="G92" t="s">
        <v>58</v>
      </c>
      <c r="H92" t="s">
        <v>29</v>
      </c>
      <c r="I92" t="s">
        <v>30</v>
      </c>
      <c r="J92" t="s">
        <v>763</v>
      </c>
      <c r="K92" t="s">
        <v>764</v>
      </c>
      <c r="L92" t="s">
        <v>20</v>
      </c>
      <c r="M92" s="2" t="s">
        <v>765</v>
      </c>
    </row>
    <row r="93" spans="1:13" x14ac:dyDescent="0.35">
      <c r="A93" t="s">
        <v>766</v>
      </c>
      <c r="B93" t="s">
        <v>767</v>
      </c>
      <c r="C93" t="s">
        <v>768</v>
      </c>
      <c r="D93" t="s">
        <v>364</v>
      </c>
      <c r="E93" t="s">
        <v>365</v>
      </c>
      <c r="F93" t="s">
        <v>366</v>
      </c>
      <c r="G93" t="s">
        <v>58</v>
      </c>
      <c r="H93" t="s">
        <v>29</v>
      </c>
      <c r="I93" t="s">
        <v>30</v>
      </c>
      <c r="J93" t="s">
        <v>769</v>
      </c>
      <c r="K93" t="s">
        <v>770</v>
      </c>
      <c r="L93" t="s">
        <v>20</v>
      </c>
      <c r="M93" s="2" t="s">
        <v>771</v>
      </c>
    </row>
    <row r="94" spans="1:13" x14ac:dyDescent="0.35">
      <c r="A94" t="s">
        <v>772</v>
      </c>
      <c r="B94" t="s">
        <v>773</v>
      </c>
      <c r="C94" t="s">
        <v>747</v>
      </c>
      <c r="D94" t="s">
        <v>76</v>
      </c>
      <c r="E94" t="s">
        <v>76</v>
      </c>
      <c r="F94" t="s">
        <v>77</v>
      </c>
      <c r="G94" t="s">
        <v>58</v>
      </c>
      <c r="H94" t="s">
        <v>29</v>
      </c>
      <c r="I94" t="s">
        <v>30</v>
      </c>
      <c r="J94" t="s">
        <v>774</v>
      </c>
      <c r="K94" t="s">
        <v>775</v>
      </c>
      <c r="L94" t="s">
        <v>20</v>
      </c>
      <c r="M94" s="2" t="s">
        <v>776</v>
      </c>
    </row>
    <row r="95" spans="1:13" x14ac:dyDescent="0.35">
      <c r="A95" t="s">
        <v>777</v>
      </c>
      <c r="B95" t="s">
        <v>778</v>
      </c>
      <c r="C95" t="s">
        <v>779</v>
      </c>
      <c r="D95" t="s">
        <v>48</v>
      </c>
      <c r="E95" t="s">
        <v>48</v>
      </c>
      <c r="F95" t="s">
        <v>49</v>
      </c>
      <c r="G95" t="s">
        <v>28</v>
      </c>
      <c r="H95" t="s">
        <v>29</v>
      </c>
      <c r="I95" t="s">
        <v>30</v>
      </c>
      <c r="J95" t="s">
        <v>780</v>
      </c>
      <c r="K95" t="s">
        <v>781</v>
      </c>
      <c r="L95" t="s">
        <v>20</v>
      </c>
      <c r="M95" s="2" t="s">
        <v>782</v>
      </c>
    </row>
    <row r="96" spans="1:13" x14ac:dyDescent="0.35">
      <c r="A96" t="s">
        <v>783</v>
      </c>
      <c r="B96" t="s">
        <v>784</v>
      </c>
      <c r="C96" t="s">
        <v>785</v>
      </c>
      <c r="D96" t="s">
        <v>786</v>
      </c>
      <c r="E96" t="s">
        <v>787</v>
      </c>
      <c r="F96" t="s">
        <v>788</v>
      </c>
      <c r="G96" t="s">
        <v>320</v>
      </c>
      <c r="H96" t="s">
        <v>29</v>
      </c>
      <c r="I96" t="s">
        <v>30</v>
      </c>
      <c r="J96" t="s">
        <v>789</v>
      </c>
      <c r="K96" t="s">
        <v>790</v>
      </c>
      <c r="L96" t="s">
        <v>20</v>
      </c>
      <c r="M96" s="2" t="s">
        <v>791</v>
      </c>
    </row>
    <row r="97" spans="1:13" x14ac:dyDescent="0.35">
      <c r="A97" t="s">
        <v>792</v>
      </c>
      <c r="B97" t="s">
        <v>793</v>
      </c>
      <c r="C97" t="s">
        <v>794</v>
      </c>
      <c r="D97" t="s">
        <v>795</v>
      </c>
      <c r="E97" t="s">
        <v>796</v>
      </c>
      <c r="F97" t="s">
        <v>797</v>
      </c>
      <c r="G97" t="s">
        <v>168</v>
      </c>
      <c r="H97" t="s">
        <v>29</v>
      </c>
      <c r="I97" t="s">
        <v>30</v>
      </c>
      <c r="J97" t="s">
        <v>798</v>
      </c>
      <c r="K97" t="s">
        <v>799</v>
      </c>
      <c r="L97" t="s">
        <v>20</v>
      </c>
      <c r="M97" s="2" t="s">
        <v>800</v>
      </c>
    </row>
    <row r="98" spans="1:13" x14ac:dyDescent="0.35">
      <c r="A98" t="s">
        <v>801</v>
      </c>
      <c r="B98" t="s">
        <v>802</v>
      </c>
      <c r="C98" t="s">
        <v>803</v>
      </c>
      <c r="D98" t="s">
        <v>318</v>
      </c>
      <c r="E98" t="s">
        <v>318</v>
      </c>
      <c r="F98" t="s">
        <v>319</v>
      </c>
      <c r="G98" t="s">
        <v>320</v>
      </c>
      <c r="H98" t="s">
        <v>29</v>
      </c>
      <c r="I98" t="s">
        <v>30</v>
      </c>
      <c r="J98" t="s">
        <v>804</v>
      </c>
      <c r="K98" t="s">
        <v>805</v>
      </c>
      <c r="L98" t="s">
        <v>20</v>
      </c>
      <c r="M98" s="2" t="s">
        <v>806</v>
      </c>
    </row>
    <row r="99" spans="1:13" x14ac:dyDescent="0.35">
      <c r="A99" t="s">
        <v>807</v>
      </c>
      <c r="B99" t="s">
        <v>808</v>
      </c>
      <c r="C99" t="s">
        <v>809</v>
      </c>
      <c r="D99" t="s">
        <v>810</v>
      </c>
      <c r="E99" t="s">
        <v>197</v>
      </c>
      <c r="F99" t="s">
        <v>198</v>
      </c>
      <c r="G99" t="s">
        <v>105</v>
      </c>
      <c r="H99" t="s">
        <v>29</v>
      </c>
      <c r="I99" t="s">
        <v>30</v>
      </c>
      <c r="J99" t="s">
        <v>811</v>
      </c>
      <c r="K99" t="s">
        <v>812</v>
      </c>
      <c r="L99" t="s">
        <v>20</v>
      </c>
      <c r="M99" s="2" t="s">
        <v>813</v>
      </c>
    </row>
    <row r="100" spans="1:13" x14ac:dyDescent="0.35">
      <c r="A100" t="s">
        <v>814</v>
      </c>
      <c r="B100" t="s">
        <v>815</v>
      </c>
      <c r="C100" t="s">
        <v>816</v>
      </c>
      <c r="D100" t="s">
        <v>817</v>
      </c>
      <c r="E100" t="s">
        <v>818</v>
      </c>
      <c r="F100" t="s">
        <v>819</v>
      </c>
      <c r="G100" t="s">
        <v>820</v>
      </c>
      <c r="H100" t="s">
        <v>29</v>
      </c>
      <c r="I100" t="s">
        <v>30</v>
      </c>
      <c r="J100" t="s">
        <v>821</v>
      </c>
      <c r="K100" t="s">
        <v>822</v>
      </c>
      <c r="L100" t="s">
        <v>20</v>
      </c>
      <c r="M100" s="2" t="s">
        <v>823</v>
      </c>
    </row>
    <row r="101" spans="1:13" x14ac:dyDescent="0.35">
      <c r="A101" t="s">
        <v>824</v>
      </c>
      <c r="B101" t="s">
        <v>825</v>
      </c>
      <c r="C101" t="s">
        <v>826</v>
      </c>
      <c r="D101" t="s">
        <v>827</v>
      </c>
      <c r="E101" t="s">
        <v>278</v>
      </c>
      <c r="F101" t="s">
        <v>279</v>
      </c>
      <c r="G101" t="s">
        <v>105</v>
      </c>
      <c r="H101" t="s">
        <v>29</v>
      </c>
      <c r="I101" t="s">
        <v>30</v>
      </c>
      <c r="J101" t="s">
        <v>828</v>
      </c>
      <c r="K101" t="s">
        <v>829</v>
      </c>
      <c r="L101" t="s">
        <v>20</v>
      </c>
      <c r="M101" s="2" t="s">
        <v>830</v>
      </c>
    </row>
    <row r="102" spans="1:13" x14ac:dyDescent="0.35">
      <c r="A102" t="s">
        <v>831</v>
      </c>
      <c r="B102" t="s">
        <v>832</v>
      </c>
      <c r="C102" t="s">
        <v>833</v>
      </c>
      <c r="D102" t="s">
        <v>65</v>
      </c>
      <c r="E102" t="s">
        <v>66</v>
      </c>
      <c r="F102" t="s">
        <v>67</v>
      </c>
      <c r="G102" t="s">
        <v>68</v>
      </c>
      <c r="H102" t="s">
        <v>29</v>
      </c>
      <c r="I102" t="s">
        <v>30</v>
      </c>
      <c r="J102" t="s">
        <v>834</v>
      </c>
      <c r="K102" t="s">
        <v>835</v>
      </c>
      <c r="L102" t="s">
        <v>20</v>
      </c>
      <c r="M102" s="2" t="s">
        <v>836</v>
      </c>
    </row>
    <row r="103" spans="1:13" x14ac:dyDescent="0.35">
      <c r="A103" t="s">
        <v>837</v>
      </c>
      <c r="B103" t="s">
        <v>838</v>
      </c>
      <c r="C103" t="s">
        <v>839</v>
      </c>
      <c r="D103" t="s">
        <v>640</v>
      </c>
      <c r="E103" t="s">
        <v>640</v>
      </c>
      <c r="F103" t="s">
        <v>641</v>
      </c>
      <c r="G103" t="s">
        <v>68</v>
      </c>
      <c r="H103" t="s">
        <v>29</v>
      </c>
      <c r="I103" t="s">
        <v>30</v>
      </c>
      <c r="J103" t="s">
        <v>840</v>
      </c>
      <c r="K103" t="s">
        <v>841</v>
      </c>
      <c r="L103" t="s">
        <v>20</v>
      </c>
      <c r="M103" s="2" t="s">
        <v>842</v>
      </c>
    </row>
    <row r="104" spans="1:13" x14ac:dyDescent="0.35">
      <c r="A104" t="s">
        <v>843</v>
      </c>
      <c r="B104" t="s">
        <v>844</v>
      </c>
      <c r="C104" t="s">
        <v>845</v>
      </c>
      <c r="D104" t="s">
        <v>846</v>
      </c>
      <c r="E104" t="s">
        <v>846</v>
      </c>
      <c r="F104" t="s">
        <v>847</v>
      </c>
      <c r="G104" t="s">
        <v>262</v>
      </c>
      <c r="H104" t="s">
        <v>29</v>
      </c>
      <c r="I104" t="s">
        <v>30</v>
      </c>
      <c r="J104" t="s">
        <v>848</v>
      </c>
      <c r="K104" t="s">
        <v>849</v>
      </c>
      <c r="L104" t="s">
        <v>191</v>
      </c>
      <c r="M104" s="2" t="s">
        <v>850</v>
      </c>
    </row>
    <row r="105" spans="1:13" x14ac:dyDescent="0.35">
      <c r="A105" t="s">
        <v>851</v>
      </c>
      <c r="B105" t="s">
        <v>852</v>
      </c>
      <c r="C105" t="s">
        <v>853</v>
      </c>
      <c r="D105" t="s">
        <v>14</v>
      </c>
      <c r="E105" t="s">
        <v>14</v>
      </c>
      <c r="F105" t="s">
        <v>15</v>
      </c>
      <c r="G105" t="s">
        <v>14</v>
      </c>
      <c r="H105" t="s">
        <v>29</v>
      </c>
      <c r="I105" t="s">
        <v>30</v>
      </c>
      <c r="J105" t="s">
        <v>854</v>
      </c>
      <c r="K105" t="s">
        <v>855</v>
      </c>
      <c r="L105" t="s">
        <v>20</v>
      </c>
      <c r="M105" s="2" t="s">
        <v>856</v>
      </c>
    </row>
    <row r="106" spans="1:13" x14ac:dyDescent="0.35">
      <c r="A106" t="s">
        <v>857</v>
      </c>
      <c r="B106" t="s">
        <v>858</v>
      </c>
      <c r="C106" t="s">
        <v>859</v>
      </c>
      <c r="D106" t="s">
        <v>14</v>
      </c>
      <c r="E106" t="s">
        <v>14</v>
      </c>
      <c r="F106" t="s">
        <v>15</v>
      </c>
      <c r="G106" t="s">
        <v>14</v>
      </c>
      <c r="H106" t="s">
        <v>29</v>
      </c>
      <c r="I106" t="s">
        <v>30</v>
      </c>
      <c r="J106" t="s">
        <v>860</v>
      </c>
      <c r="K106" t="s">
        <v>861</v>
      </c>
      <c r="L106" t="s">
        <v>20</v>
      </c>
      <c r="M106" s="2" t="s">
        <v>862</v>
      </c>
    </row>
    <row r="107" spans="1:13" x14ac:dyDescent="0.35">
      <c r="A107" t="s">
        <v>863</v>
      </c>
      <c r="B107" t="s">
        <v>864</v>
      </c>
      <c r="C107" t="s">
        <v>865</v>
      </c>
      <c r="D107" t="s">
        <v>229</v>
      </c>
      <c r="E107" t="s">
        <v>229</v>
      </c>
      <c r="F107" t="s">
        <v>230</v>
      </c>
      <c r="G107" t="s">
        <v>231</v>
      </c>
      <c r="H107" t="s">
        <v>29</v>
      </c>
      <c r="I107" t="s">
        <v>30</v>
      </c>
      <c r="J107" t="s">
        <v>866</v>
      </c>
      <c r="K107" t="s">
        <v>867</v>
      </c>
      <c r="L107" t="s">
        <v>20</v>
      </c>
      <c r="M107" s="2" t="s">
        <v>868</v>
      </c>
    </row>
    <row r="108" spans="1:13" x14ac:dyDescent="0.35">
      <c r="A108" t="s">
        <v>869</v>
      </c>
      <c r="B108" t="s">
        <v>870</v>
      </c>
      <c r="C108" t="s">
        <v>871</v>
      </c>
      <c r="D108" t="s">
        <v>229</v>
      </c>
      <c r="E108" t="s">
        <v>229</v>
      </c>
      <c r="F108" t="s">
        <v>230</v>
      </c>
      <c r="G108" t="s">
        <v>231</v>
      </c>
      <c r="H108" t="s">
        <v>29</v>
      </c>
      <c r="I108" t="s">
        <v>30</v>
      </c>
      <c r="J108" t="s">
        <v>872</v>
      </c>
      <c r="K108" t="s">
        <v>873</v>
      </c>
      <c r="L108" t="s">
        <v>20</v>
      </c>
      <c r="M108" s="2" t="s">
        <v>874</v>
      </c>
    </row>
    <row r="109" spans="1:13" x14ac:dyDescent="0.35">
      <c r="A109" t="s">
        <v>875</v>
      </c>
      <c r="B109" t="s">
        <v>876</v>
      </c>
      <c r="C109" t="s">
        <v>877</v>
      </c>
      <c r="D109" t="s">
        <v>308</v>
      </c>
      <c r="E109" t="s">
        <v>308</v>
      </c>
      <c r="F109" t="s">
        <v>309</v>
      </c>
      <c r="G109" t="s">
        <v>310</v>
      </c>
      <c r="H109" t="s">
        <v>29</v>
      </c>
      <c r="I109" t="s">
        <v>30</v>
      </c>
      <c r="J109" t="s">
        <v>878</v>
      </c>
      <c r="K109" t="s">
        <v>879</v>
      </c>
      <c r="L109" t="s">
        <v>20</v>
      </c>
      <c r="M109" s="2" t="s">
        <v>765</v>
      </c>
    </row>
    <row r="110" spans="1:13" x14ac:dyDescent="0.35">
      <c r="A110" t="s">
        <v>880</v>
      </c>
      <c r="B110" t="s">
        <v>881</v>
      </c>
      <c r="C110" t="s">
        <v>882</v>
      </c>
      <c r="D110" t="s">
        <v>229</v>
      </c>
      <c r="E110" t="s">
        <v>229</v>
      </c>
      <c r="F110" t="s">
        <v>230</v>
      </c>
      <c r="G110" t="s">
        <v>231</v>
      </c>
      <c r="H110" t="s">
        <v>29</v>
      </c>
      <c r="I110" t="s">
        <v>30</v>
      </c>
      <c r="J110" t="s">
        <v>883</v>
      </c>
      <c r="K110" t="s">
        <v>884</v>
      </c>
      <c r="L110" t="s">
        <v>20</v>
      </c>
      <c r="M110" s="2" t="s">
        <v>885</v>
      </c>
    </row>
    <row r="111" spans="1:13" x14ac:dyDescent="0.35">
      <c r="A111" t="s">
        <v>886</v>
      </c>
      <c r="B111" t="s">
        <v>887</v>
      </c>
      <c r="C111" t="s">
        <v>877</v>
      </c>
      <c r="D111" t="s">
        <v>308</v>
      </c>
      <c r="E111" t="s">
        <v>308</v>
      </c>
      <c r="F111" t="s">
        <v>309</v>
      </c>
      <c r="G111" t="s">
        <v>310</v>
      </c>
      <c r="H111" t="s">
        <v>29</v>
      </c>
      <c r="I111" t="s">
        <v>30</v>
      </c>
      <c r="J111" t="s">
        <v>888</v>
      </c>
      <c r="K111" t="s">
        <v>889</v>
      </c>
      <c r="L111" t="s">
        <v>20</v>
      </c>
      <c r="M111" s="2" t="s">
        <v>890</v>
      </c>
    </row>
    <row r="112" spans="1:13" x14ac:dyDescent="0.35">
      <c r="A112" t="s">
        <v>891</v>
      </c>
      <c r="B112" t="s">
        <v>892</v>
      </c>
      <c r="C112" t="s">
        <v>893</v>
      </c>
      <c r="D112" t="s">
        <v>14</v>
      </c>
      <c r="E112" t="s">
        <v>14</v>
      </c>
      <c r="F112" t="s">
        <v>15</v>
      </c>
      <c r="G112" t="s">
        <v>14</v>
      </c>
      <c r="H112" t="s">
        <v>29</v>
      </c>
      <c r="I112" t="s">
        <v>30</v>
      </c>
      <c r="J112" t="s">
        <v>894</v>
      </c>
      <c r="K112" t="s">
        <v>895</v>
      </c>
      <c r="L112" t="s">
        <v>20</v>
      </c>
      <c r="M112" s="2" t="s">
        <v>896</v>
      </c>
    </row>
    <row r="113" spans="1:13" x14ac:dyDescent="0.35">
      <c r="A113" t="s">
        <v>897</v>
      </c>
      <c r="B113" t="s">
        <v>898</v>
      </c>
      <c r="C113" t="s">
        <v>899</v>
      </c>
      <c r="D113" t="s">
        <v>93</v>
      </c>
      <c r="E113" t="s">
        <v>93</v>
      </c>
      <c r="F113" t="s">
        <v>94</v>
      </c>
      <c r="G113" t="s">
        <v>95</v>
      </c>
      <c r="H113" t="s">
        <v>29</v>
      </c>
      <c r="I113" t="s">
        <v>30</v>
      </c>
      <c r="J113" t="s">
        <v>900</v>
      </c>
      <c r="K113" t="s">
        <v>901</v>
      </c>
      <c r="L113" t="s">
        <v>20</v>
      </c>
      <c r="M113" s="2" t="s">
        <v>902</v>
      </c>
    </row>
    <row r="114" spans="1:13" x14ac:dyDescent="0.35">
      <c r="A114" t="s">
        <v>903</v>
      </c>
      <c r="B114" t="s">
        <v>904</v>
      </c>
      <c r="C114" t="s">
        <v>905</v>
      </c>
      <c r="D114" t="s">
        <v>906</v>
      </c>
      <c r="E114" t="s">
        <v>907</v>
      </c>
      <c r="F114" t="s">
        <v>908</v>
      </c>
      <c r="G114" t="s">
        <v>95</v>
      </c>
      <c r="H114" t="s">
        <v>29</v>
      </c>
      <c r="I114" t="s">
        <v>30</v>
      </c>
      <c r="J114" t="s">
        <v>909</v>
      </c>
      <c r="K114" t="s">
        <v>910</v>
      </c>
      <c r="L114" t="s">
        <v>20</v>
      </c>
      <c r="M114" s="2" t="s">
        <v>911</v>
      </c>
    </row>
    <row r="115" spans="1:13" x14ac:dyDescent="0.35">
      <c r="A115" t="s">
        <v>912</v>
      </c>
      <c r="B115" t="s">
        <v>913</v>
      </c>
      <c r="C115" t="s">
        <v>914</v>
      </c>
      <c r="D115" t="s">
        <v>915</v>
      </c>
      <c r="E115" t="s">
        <v>916</v>
      </c>
      <c r="F115" t="s">
        <v>917</v>
      </c>
      <c r="G115" t="s">
        <v>222</v>
      </c>
      <c r="H115" t="s">
        <v>29</v>
      </c>
      <c r="I115" t="s">
        <v>30</v>
      </c>
      <c r="J115" t="s">
        <v>918</v>
      </c>
      <c r="K115" t="s">
        <v>919</v>
      </c>
      <c r="L115" t="s">
        <v>20</v>
      </c>
      <c r="M115" s="2" t="s">
        <v>920</v>
      </c>
    </row>
    <row r="116" spans="1:13" x14ac:dyDescent="0.35">
      <c r="A116" t="s">
        <v>921</v>
      </c>
      <c r="B116" t="s">
        <v>922</v>
      </c>
      <c r="C116" t="s">
        <v>923</v>
      </c>
      <c r="D116" t="s">
        <v>924</v>
      </c>
      <c r="E116" t="s">
        <v>924</v>
      </c>
      <c r="F116" t="s">
        <v>925</v>
      </c>
      <c r="G116" t="s">
        <v>320</v>
      </c>
      <c r="H116" t="s">
        <v>29</v>
      </c>
      <c r="I116" t="s">
        <v>30</v>
      </c>
      <c r="J116" t="s">
        <v>926</v>
      </c>
      <c r="K116" t="s">
        <v>927</v>
      </c>
      <c r="L116" t="s">
        <v>20</v>
      </c>
      <c r="M116" s="2" t="s">
        <v>928</v>
      </c>
    </row>
    <row r="117" spans="1:13" x14ac:dyDescent="0.35">
      <c r="A117" t="s">
        <v>929</v>
      </c>
      <c r="B117" t="s">
        <v>930</v>
      </c>
      <c r="C117" t="s">
        <v>931</v>
      </c>
      <c r="D117" t="s">
        <v>932</v>
      </c>
      <c r="E117" t="s">
        <v>932</v>
      </c>
      <c r="F117" t="s">
        <v>933</v>
      </c>
      <c r="G117" t="s">
        <v>39</v>
      </c>
      <c r="H117" t="s">
        <v>40</v>
      </c>
      <c r="I117" t="s">
        <v>41</v>
      </c>
      <c r="J117" t="s">
        <v>934</v>
      </c>
      <c r="K117" t="s">
        <v>935</v>
      </c>
      <c r="L117" t="s">
        <v>20</v>
      </c>
      <c r="M117" s="2" t="s">
        <v>936</v>
      </c>
    </row>
    <row r="118" spans="1:13" x14ac:dyDescent="0.35">
      <c r="A118" t="s">
        <v>937</v>
      </c>
      <c r="B118" t="s">
        <v>938</v>
      </c>
      <c r="C118" t="s">
        <v>939</v>
      </c>
      <c r="D118" t="s">
        <v>356</v>
      </c>
      <c r="E118" t="s">
        <v>356</v>
      </c>
      <c r="F118" t="s">
        <v>357</v>
      </c>
      <c r="G118" t="s">
        <v>28</v>
      </c>
      <c r="H118" t="s">
        <v>29</v>
      </c>
      <c r="I118" t="s">
        <v>30</v>
      </c>
      <c r="J118" t="s">
        <v>940</v>
      </c>
      <c r="K118" t="s">
        <v>941</v>
      </c>
      <c r="L118" t="s">
        <v>20</v>
      </c>
      <c r="M118" s="2" t="s">
        <v>942</v>
      </c>
    </row>
    <row r="119" spans="1:13" x14ac:dyDescent="0.35">
      <c r="A119" t="s">
        <v>943</v>
      </c>
      <c r="B119" t="s">
        <v>944</v>
      </c>
      <c r="C119" t="s">
        <v>945</v>
      </c>
      <c r="D119" t="s">
        <v>631</v>
      </c>
      <c r="E119" t="s">
        <v>631</v>
      </c>
      <c r="F119" t="s">
        <v>632</v>
      </c>
      <c r="G119" t="s">
        <v>222</v>
      </c>
      <c r="H119" t="s">
        <v>29</v>
      </c>
      <c r="I119" t="s">
        <v>30</v>
      </c>
      <c r="J119" t="s">
        <v>946</v>
      </c>
      <c r="K119" t="s">
        <v>947</v>
      </c>
      <c r="L119" t="s">
        <v>20</v>
      </c>
      <c r="M119" s="2" t="s">
        <v>948</v>
      </c>
    </row>
    <row r="120" spans="1:13" x14ac:dyDescent="0.35">
      <c r="A120" t="s">
        <v>949</v>
      </c>
      <c r="B120" t="s">
        <v>950</v>
      </c>
      <c r="C120" t="s">
        <v>951</v>
      </c>
      <c r="D120" t="s">
        <v>952</v>
      </c>
      <c r="E120" t="s">
        <v>952</v>
      </c>
      <c r="F120" t="s">
        <v>953</v>
      </c>
      <c r="G120" t="s">
        <v>68</v>
      </c>
      <c r="H120" t="s">
        <v>29</v>
      </c>
      <c r="I120" t="s">
        <v>30</v>
      </c>
      <c r="J120" t="s">
        <v>954</v>
      </c>
      <c r="K120" t="s">
        <v>955</v>
      </c>
      <c r="L120" t="s">
        <v>20</v>
      </c>
      <c r="M120" s="2" t="s">
        <v>956</v>
      </c>
    </row>
    <row r="121" spans="1:13" x14ac:dyDescent="0.35">
      <c r="A121" t="s">
        <v>957</v>
      </c>
      <c r="B121" t="s">
        <v>958</v>
      </c>
      <c r="C121" t="s">
        <v>959</v>
      </c>
      <c r="D121" t="s">
        <v>14</v>
      </c>
      <c r="E121" t="s">
        <v>14</v>
      </c>
      <c r="F121" t="s">
        <v>15</v>
      </c>
      <c r="G121" t="s">
        <v>14</v>
      </c>
      <c r="H121" t="s">
        <v>29</v>
      </c>
      <c r="I121" t="s">
        <v>30</v>
      </c>
      <c r="J121" t="s">
        <v>960</v>
      </c>
      <c r="K121" t="s">
        <v>961</v>
      </c>
      <c r="L121" t="s">
        <v>20</v>
      </c>
      <c r="M121" s="2" t="s">
        <v>962</v>
      </c>
    </row>
    <row r="122" spans="1:13" x14ac:dyDescent="0.35">
      <c r="A122" t="s">
        <v>963</v>
      </c>
      <c r="B122" t="s">
        <v>964</v>
      </c>
      <c r="C122" t="s">
        <v>965</v>
      </c>
      <c r="D122" t="s">
        <v>249</v>
      </c>
      <c r="E122" t="s">
        <v>249</v>
      </c>
      <c r="F122" t="s">
        <v>250</v>
      </c>
      <c r="G122" t="s">
        <v>68</v>
      </c>
      <c r="H122" t="s">
        <v>29</v>
      </c>
      <c r="I122" t="s">
        <v>30</v>
      </c>
      <c r="J122" t="s">
        <v>966</v>
      </c>
      <c r="K122" t="s">
        <v>967</v>
      </c>
      <c r="L122" t="s">
        <v>20</v>
      </c>
      <c r="M122" s="2" t="s">
        <v>968</v>
      </c>
    </row>
    <row r="123" spans="1:13" x14ac:dyDescent="0.35">
      <c r="A123" t="s">
        <v>969</v>
      </c>
      <c r="B123" t="s">
        <v>970</v>
      </c>
      <c r="C123" t="s">
        <v>971</v>
      </c>
      <c r="D123" t="s">
        <v>972</v>
      </c>
      <c r="E123" t="s">
        <v>972</v>
      </c>
      <c r="F123" t="s">
        <v>973</v>
      </c>
      <c r="G123" t="s">
        <v>168</v>
      </c>
      <c r="H123" t="s">
        <v>974</v>
      </c>
      <c r="I123" t="s">
        <v>975</v>
      </c>
      <c r="J123" t="s">
        <v>976</v>
      </c>
      <c r="K123" t="s">
        <v>977</v>
      </c>
      <c r="L123" t="s">
        <v>20</v>
      </c>
      <c r="M123" s="2" t="s">
        <v>978</v>
      </c>
    </row>
    <row r="124" spans="1:13" x14ac:dyDescent="0.35">
      <c r="A124" t="s">
        <v>979</v>
      </c>
      <c r="B124" t="s">
        <v>980</v>
      </c>
      <c r="C124" t="s">
        <v>981</v>
      </c>
      <c r="D124" t="s">
        <v>982</v>
      </c>
      <c r="E124" t="s">
        <v>983</v>
      </c>
      <c r="F124" t="s">
        <v>984</v>
      </c>
      <c r="G124" t="s">
        <v>95</v>
      </c>
      <c r="H124" t="s">
        <v>985</v>
      </c>
      <c r="I124" t="s">
        <v>986</v>
      </c>
      <c r="J124" t="s">
        <v>987</v>
      </c>
      <c r="K124" t="s">
        <v>988</v>
      </c>
      <c r="L124" t="s">
        <v>20</v>
      </c>
      <c r="M124" s="2" t="s">
        <v>989</v>
      </c>
    </row>
    <row r="125" spans="1:13" x14ac:dyDescent="0.35">
      <c r="A125" t="s">
        <v>990</v>
      </c>
      <c r="B125" t="s">
        <v>991</v>
      </c>
      <c r="C125" t="s">
        <v>992</v>
      </c>
      <c r="D125" t="s">
        <v>14</v>
      </c>
      <c r="E125" t="s">
        <v>14</v>
      </c>
      <c r="F125" t="s">
        <v>15</v>
      </c>
      <c r="G125" t="s">
        <v>14</v>
      </c>
      <c r="H125" t="s">
        <v>29</v>
      </c>
      <c r="I125" t="s">
        <v>30</v>
      </c>
      <c r="J125" t="s">
        <v>993</v>
      </c>
      <c r="K125" t="s">
        <v>994</v>
      </c>
      <c r="L125" t="s">
        <v>20</v>
      </c>
      <c r="M125" s="2" t="s">
        <v>995</v>
      </c>
    </row>
    <row r="126" spans="1:13" x14ac:dyDescent="0.35">
      <c r="A126" t="s">
        <v>996</v>
      </c>
      <c r="B126" t="s">
        <v>997</v>
      </c>
      <c r="C126" t="s">
        <v>355</v>
      </c>
      <c r="D126" t="s">
        <v>356</v>
      </c>
      <c r="E126" t="s">
        <v>356</v>
      </c>
      <c r="F126" t="s">
        <v>357</v>
      </c>
      <c r="G126" t="s">
        <v>28</v>
      </c>
      <c r="H126" t="s">
        <v>29</v>
      </c>
      <c r="I126" t="s">
        <v>30</v>
      </c>
      <c r="J126" t="s">
        <v>998</v>
      </c>
      <c r="K126" t="s">
        <v>999</v>
      </c>
      <c r="L126" t="s">
        <v>20</v>
      </c>
      <c r="M126" s="2" t="s">
        <v>1000</v>
      </c>
    </row>
    <row r="127" spans="1:13" x14ac:dyDescent="0.35">
      <c r="A127" t="s">
        <v>1001</v>
      </c>
      <c r="B127" t="s">
        <v>1002</v>
      </c>
      <c r="C127" t="s">
        <v>1003</v>
      </c>
      <c r="D127" t="s">
        <v>1004</v>
      </c>
      <c r="E127" t="s">
        <v>1004</v>
      </c>
      <c r="F127" t="s">
        <v>1005</v>
      </c>
      <c r="G127" t="s">
        <v>58</v>
      </c>
      <c r="H127" t="s">
        <v>29</v>
      </c>
      <c r="I127" t="s">
        <v>30</v>
      </c>
      <c r="J127" t="s">
        <v>1006</v>
      </c>
      <c r="K127" t="s">
        <v>1007</v>
      </c>
      <c r="L127" t="s">
        <v>20</v>
      </c>
      <c r="M127" s="2" t="s">
        <v>1008</v>
      </c>
    </row>
    <row r="128" spans="1:13" x14ac:dyDescent="0.35">
      <c r="A128" t="s">
        <v>1009</v>
      </c>
      <c r="B128" t="s">
        <v>1010</v>
      </c>
      <c r="C128" t="s">
        <v>1011</v>
      </c>
      <c r="D128" t="s">
        <v>1012</v>
      </c>
      <c r="E128" t="s">
        <v>1013</v>
      </c>
      <c r="F128" t="s">
        <v>1014</v>
      </c>
      <c r="G128" t="s">
        <v>28</v>
      </c>
      <c r="H128" t="s">
        <v>29</v>
      </c>
      <c r="I128" t="s">
        <v>30</v>
      </c>
      <c r="J128" t="s">
        <v>1015</v>
      </c>
      <c r="K128" t="s">
        <v>1016</v>
      </c>
      <c r="L128" t="s">
        <v>20</v>
      </c>
      <c r="M128" s="2" t="s">
        <v>1017</v>
      </c>
    </row>
    <row r="129" spans="1:13" x14ac:dyDescent="0.35">
      <c r="A129" t="s">
        <v>1018</v>
      </c>
      <c r="B129" t="s">
        <v>1019</v>
      </c>
      <c r="C129" t="s">
        <v>1020</v>
      </c>
      <c r="D129" t="s">
        <v>1021</v>
      </c>
      <c r="E129" t="s">
        <v>197</v>
      </c>
      <c r="F129" t="s">
        <v>198</v>
      </c>
      <c r="G129" t="s">
        <v>105</v>
      </c>
      <c r="H129" t="s">
        <v>29</v>
      </c>
      <c r="I129" t="s">
        <v>30</v>
      </c>
      <c r="J129" t="s">
        <v>1022</v>
      </c>
      <c r="K129" t="s">
        <v>1023</v>
      </c>
      <c r="L129" t="s">
        <v>20</v>
      </c>
      <c r="M129" s="2" t="s">
        <v>1024</v>
      </c>
    </row>
    <row r="130" spans="1:13" x14ac:dyDescent="0.35">
      <c r="A130" t="s">
        <v>1025</v>
      </c>
      <c r="B130" t="s">
        <v>1026</v>
      </c>
      <c r="C130" t="s">
        <v>1027</v>
      </c>
      <c r="D130" t="s">
        <v>1028</v>
      </c>
      <c r="E130" t="s">
        <v>1029</v>
      </c>
      <c r="F130" t="s">
        <v>1030</v>
      </c>
      <c r="G130" t="s">
        <v>168</v>
      </c>
      <c r="H130" t="s">
        <v>29</v>
      </c>
      <c r="I130" t="s">
        <v>30</v>
      </c>
      <c r="J130" t="s">
        <v>1031</v>
      </c>
      <c r="K130" t="s">
        <v>1032</v>
      </c>
      <c r="L130" t="s">
        <v>20</v>
      </c>
      <c r="M130" s="2" t="s">
        <v>1033</v>
      </c>
    </row>
    <row r="131" spans="1:13" x14ac:dyDescent="0.35">
      <c r="A131" t="s">
        <v>1034</v>
      </c>
      <c r="B131" t="s">
        <v>1035</v>
      </c>
      <c r="C131" t="s">
        <v>421</v>
      </c>
      <c r="D131" t="s">
        <v>238</v>
      </c>
      <c r="E131" t="s">
        <v>238</v>
      </c>
      <c r="F131" t="s">
        <v>239</v>
      </c>
      <c r="G131" t="s">
        <v>28</v>
      </c>
      <c r="H131" t="s">
        <v>29</v>
      </c>
      <c r="I131" t="s">
        <v>30</v>
      </c>
      <c r="J131" t="s">
        <v>1036</v>
      </c>
      <c r="K131" t="s">
        <v>1037</v>
      </c>
      <c r="L131" t="s">
        <v>20</v>
      </c>
      <c r="M131" s="2" t="s">
        <v>1038</v>
      </c>
    </row>
    <row r="132" spans="1:13" x14ac:dyDescent="0.35">
      <c r="A132" t="s">
        <v>1039</v>
      </c>
      <c r="B132" t="s">
        <v>1040</v>
      </c>
      <c r="C132" t="s">
        <v>1041</v>
      </c>
      <c r="D132" t="s">
        <v>197</v>
      </c>
      <c r="E132" t="s">
        <v>197</v>
      </c>
      <c r="F132" t="s">
        <v>198</v>
      </c>
      <c r="G132" t="s">
        <v>105</v>
      </c>
      <c r="H132" t="s">
        <v>29</v>
      </c>
      <c r="I132" t="s">
        <v>30</v>
      </c>
      <c r="J132" t="s">
        <v>1042</v>
      </c>
      <c r="K132" t="s">
        <v>1043</v>
      </c>
      <c r="L132" t="s">
        <v>20</v>
      </c>
      <c r="M132" s="2" t="s">
        <v>1044</v>
      </c>
    </row>
    <row r="133" spans="1:13" x14ac:dyDescent="0.35">
      <c r="A133" t="s">
        <v>1045</v>
      </c>
      <c r="B133" t="s">
        <v>1046</v>
      </c>
      <c r="C133" t="s">
        <v>1047</v>
      </c>
      <c r="D133" t="s">
        <v>1048</v>
      </c>
      <c r="E133" t="s">
        <v>238</v>
      </c>
      <c r="F133" t="s">
        <v>239</v>
      </c>
      <c r="G133" t="s">
        <v>28</v>
      </c>
      <c r="H133" t="s">
        <v>29</v>
      </c>
      <c r="I133" t="s">
        <v>30</v>
      </c>
      <c r="J133" t="s">
        <v>1049</v>
      </c>
      <c r="K133" t="s">
        <v>1050</v>
      </c>
      <c r="L133" t="s">
        <v>20</v>
      </c>
      <c r="M133" s="2" t="s">
        <v>1051</v>
      </c>
    </row>
    <row r="134" spans="1:13" x14ac:dyDescent="0.35">
      <c r="A134" t="s">
        <v>1052</v>
      </c>
      <c r="B134" t="s">
        <v>1053</v>
      </c>
      <c r="C134" t="s">
        <v>1054</v>
      </c>
      <c r="D134" t="s">
        <v>1055</v>
      </c>
      <c r="E134" t="s">
        <v>93</v>
      </c>
      <c r="F134" t="s">
        <v>94</v>
      </c>
      <c r="G134" t="s">
        <v>95</v>
      </c>
      <c r="H134" t="s">
        <v>29</v>
      </c>
      <c r="I134" t="s">
        <v>30</v>
      </c>
      <c r="J134" t="s">
        <v>1056</v>
      </c>
      <c r="K134" t="s">
        <v>1057</v>
      </c>
      <c r="L134" t="s">
        <v>20</v>
      </c>
      <c r="M134" s="2" t="s">
        <v>1058</v>
      </c>
    </row>
    <row r="135" spans="1:13" x14ac:dyDescent="0.35">
      <c r="A135" t="s">
        <v>1059</v>
      </c>
      <c r="B135" t="s">
        <v>1060</v>
      </c>
      <c r="C135" t="s">
        <v>1061</v>
      </c>
      <c r="D135" t="s">
        <v>1062</v>
      </c>
      <c r="E135" t="s">
        <v>1062</v>
      </c>
      <c r="F135" t="s">
        <v>1063</v>
      </c>
      <c r="G135" t="s">
        <v>554</v>
      </c>
      <c r="H135" t="s">
        <v>29</v>
      </c>
      <c r="I135" t="s">
        <v>30</v>
      </c>
      <c r="J135" t="s">
        <v>1064</v>
      </c>
      <c r="K135" t="s">
        <v>1065</v>
      </c>
      <c r="L135" t="s">
        <v>20</v>
      </c>
      <c r="M135" s="2" t="s">
        <v>1066</v>
      </c>
    </row>
    <row r="136" spans="1:13" x14ac:dyDescent="0.35">
      <c r="A136" t="s">
        <v>1067</v>
      </c>
      <c r="B136" t="s">
        <v>1068</v>
      </c>
      <c r="C136" t="s">
        <v>1069</v>
      </c>
      <c r="D136" t="s">
        <v>14</v>
      </c>
      <c r="E136" t="s">
        <v>14</v>
      </c>
      <c r="F136" t="s">
        <v>15</v>
      </c>
      <c r="G136" t="s">
        <v>14</v>
      </c>
      <c r="H136" t="s">
        <v>29</v>
      </c>
      <c r="I136" t="s">
        <v>30</v>
      </c>
      <c r="J136" t="s">
        <v>1070</v>
      </c>
      <c r="K136" t="s">
        <v>1071</v>
      </c>
      <c r="L136" t="s">
        <v>20</v>
      </c>
      <c r="M136" s="2" t="s">
        <v>1072</v>
      </c>
    </row>
    <row r="137" spans="1:13" x14ac:dyDescent="0.35">
      <c r="A137" t="s">
        <v>1073</v>
      </c>
      <c r="B137" t="s">
        <v>1074</v>
      </c>
      <c r="C137" t="s">
        <v>1075</v>
      </c>
      <c r="D137" t="s">
        <v>1076</v>
      </c>
      <c r="E137" t="s">
        <v>1077</v>
      </c>
      <c r="F137" t="s">
        <v>1078</v>
      </c>
      <c r="G137" t="s">
        <v>95</v>
      </c>
      <c r="H137" t="s">
        <v>1079</v>
      </c>
      <c r="I137" t="s">
        <v>1080</v>
      </c>
      <c r="J137" t="s">
        <v>1081</v>
      </c>
      <c r="K137" t="s">
        <v>1082</v>
      </c>
      <c r="L137" t="s">
        <v>20</v>
      </c>
      <c r="M137" s="2" t="s">
        <v>1083</v>
      </c>
    </row>
    <row r="138" spans="1:13" x14ac:dyDescent="0.35">
      <c r="A138" t="s">
        <v>1084</v>
      </c>
      <c r="B138" t="s">
        <v>1085</v>
      </c>
      <c r="C138" t="s">
        <v>1086</v>
      </c>
      <c r="D138" t="s">
        <v>723</v>
      </c>
      <c r="E138" t="s">
        <v>723</v>
      </c>
      <c r="F138" t="s">
        <v>724</v>
      </c>
      <c r="G138" t="s">
        <v>554</v>
      </c>
      <c r="H138" t="s">
        <v>29</v>
      </c>
      <c r="I138" t="s">
        <v>30</v>
      </c>
      <c r="J138" t="s">
        <v>1087</v>
      </c>
      <c r="K138" t="s">
        <v>1088</v>
      </c>
      <c r="L138" t="s">
        <v>20</v>
      </c>
      <c r="M138" s="2" t="s">
        <v>1089</v>
      </c>
    </row>
    <row r="139" spans="1:13" x14ac:dyDescent="0.35">
      <c r="A139" t="s">
        <v>1090</v>
      </c>
      <c r="B139" t="s">
        <v>1091</v>
      </c>
      <c r="C139" t="s">
        <v>1092</v>
      </c>
      <c r="D139" t="s">
        <v>14</v>
      </c>
      <c r="E139" t="s">
        <v>14</v>
      </c>
      <c r="F139" t="s">
        <v>15</v>
      </c>
      <c r="G139" t="s">
        <v>14</v>
      </c>
      <c r="H139" t="s">
        <v>29</v>
      </c>
      <c r="I139" t="s">
        <v>30</v>
      </c>
      <c r="J139" t="s">
        <v>1093</v>
      </c>
      <c r="K139" t="s">
        <v>1094</v>
      </c>
      <c r="L139" t="s">
        <v>191</v>
      </c>
      <c r="M139" s="2" t="s">
        <v>1095</v>
      </c>
    </row>
    <row r="140" spans="1:13" x14ac:dyDescent="0.35">
      <c r="A140" t="s">
        <v>1096</v>
      </c>
      <c r="B140" t="s">
        <v>1097</v>
      </c>
      <c r="C140" t="s">
        <v>1098</v>
      </c>
      <c r="D140" t="s">
        <v>1099</v>
      </c>
      <c r="E140" t="s">
        <v>1100</v>
      </c>
      <c r="F140" t="s">
        <v>1101</v>
      </c>
      <c r="G140" t="s">
        <v>39</v>
      </c>
      <c r="H140" t="s">
        <v>40</v>
      </c>
      <c r="I140" t="s">
        <v>41</v>
      </c>
      <c r="J140" t="s">
        <v>1102</v>
      </c>
      <c r="K140" t="s">
        <v>1103</v>
      </c>
      <c r="L140" t="s">
        <v>191</v>
      </c>
      <c r="M140" s="2" t="s">
        <v>1104</v>
      </c>
    </row>
    <row r="141" spans="1:13" x14ac:dyDescent="0.35">
      <c r="A141" t="s">
        <v>1105</v>
      </c>
      <c r="B141" t="s">
        <v>1106</v>
      </c>
      <c r="C141" t="s">
        <v>1107</v>
      </c>
      <c r="D141" t="s">
        <v>1108</v>
      </c>
      <c r="E141" t="s">
        <v>76</v>
      </c>
      <c r="F141" t="s">
        <v>77</v>
      </c>
      <c r="G141" t="s">
        <v>58</v>
      </c>
      <c r="H141" t="s">
        <v>29</v>
      </c>
      <c r="I141" t="s">
        <v>30</v>
      </c>
      <c r="J141" t="s">
        <v>1109</v>
      </c>
      <c r="K141" t="s">
        <v>1110</v>
      </c>
      <c r="L141" t="s">
        <v>20</v>
      </c>
      <c r="M141" s="2" t="s">
        <v>1111</v>
      </c>
    </row>
    <row r="142" spans="1:13" x14ac:dyDescent="0.35">
      <c r="A142" t="s">
        <v>1112</v>
      </c>
      <c r="B142" t="s">
        <v>1113</v>
      </c>
      <c r="C142" t="s">
        <v>1114</v>
      </c>
      <c r="D142" t="s">
        <v>1115</v>
      </c>
      <c r="E142" t="s">
        <v>206</v>
      </c>
      <c r="F142" t="s">
        <v>207</v>
      </c>
      <c r="G142" t="s">
        <v>95</v>
      </c>
      <c r="H142" t="s">
        <v>1116</v>
      </c>
      <c r="I142" t="s">
        <v>1117</v>
      </c>
      <c r="J142" t="s">
        <v>1118</v>
      </c>
      <c r="K142" t="s">
        <v>1119</v>
      </c>
      <c r="L142" t="s">
        <v>20</v>
      </c>
      <c r="M142" s="2" t="s">
        <v>1120</v>
      </c>
    </row>
    <row r="143" spans="1:13" x14ac:dyDescent="0.35">
      <c r="A143" t="s">
        <v>1121</v>
      </c>
      <c r="B143" t="s">
        <v>1122</v>
      </c>
      <c r="C143" t="s">
        <v>1123</v>
      </c>
      <c r="D143" t="s">
        <v>1124</v>
      </c>
      <c r="E143" t="s">
        <v>1125</v>
      </c>
      <c r="F143" t="s">
        <v>1126</v>
      </c>
      <c r="G143" t="s">
        <v>320</v>
      </c>
      <c r="H143" t="s">
        <v>29</v>
      </c>
      <c r="I143" t="s">
        <v>30</v>
      </c>
      <c r="J143" t="s">
        <v>1127</v>
      </c>
      <c r="K143" t="s">
        <v>1128</v>
      </c>
      <c r="L143" t="s">
        <v>191</v>
      </c>
      <c r="M143" s="2" t="s">
        <v>1129</v>
      </c>
    </row>
    <row r="144" spans="1:13" x14ac:dyDescent="0.35">
      <c r="A144" t="s">
        <v>1130</v>
      </c>
      <c r="B144" t="s">
        <v>1131</v>
      </c>
      <c r="C144" t="s">
        <v>1132</v>
      </c>
      <c r="D144" t="s">
        <v>1133</v>
      </c>
      <c r="E144" t="s">
        <v>1133</v>
      </c>
      <c r="F144" t="s">
        <v>1134</v>
      </c>
      <c r="G144" t="s">
        <v>231</v>
      </c>
      <c r="H144" t="s">
        <v>29</v>
      </c>
      <c r="I144" t="s">
        <v>30</v>
      </c>
      <c r="J144" t="s">
        <v>1135</v>
      </c>
      <c r="K144" t="s">
        <v>1136</v>
      </c>
      <c r="L144" t="s">
        <v>20</v>
      </c>
      <c r="M144" s="2" t="s">
        <v>1137</v>
      </c>
    </row>
    <row r="145" spans="1:13" x14ac:dyDescent="0.35">
      <c r="A145" t="s">
        <v>1138</v>
      </c>
      <c r="B145" t="s">
        <v>1139</v>
      </c>
      <c r="C145" t="s">
        <v>1140</v>
      </c>
      <c r="D145" t="s">
        <v>1141</v>
      </c>
      <c r="E145" t="s">
        <v>238</v>
      </c>
      <c r="F145" t="s">
        <v>239</v>
      </c>
      <c r="G145" t="s">
        <v>28</v>
      </c>
      <c r="H145" t="s">
        <v>1142</v>
      </c>
      <c r="I145" t="s">
        <v>1143</v>
      </c>
      <c r="J145" t="s">
        <v>1144</v>
      </c>
      <c r="K145" t="s">
        <v>1145</v>
      </c>
      <c r="L145" t="s">
        <v>20</v>
      </c>
      <c r="M145" s="2" t="s">
        <v>1146</v>
      </c>
    </row>
    <row r="146" spans="1:13" x14ac:dyDescent="0.35">
      <c r="A146" t="s">
        <v>1147</v>
      </c>
      <c r="B146" t="s">
        <v>1148</v>
      </c>
      <c r="C146" t="s">
        <v>1149</v>
      </c>
      <c r="D146" t="s">
        <v>693</v>
      </c>
      <c r="E146" t="s">
        <v>693</v>
      </c>
      <c r="F146" t="s">
        <v>694</v>
      </c>
      <c r="G146" t="s">
        <v>554</v>
      </c>
      <c r="H146" t="s">
        <v>29</v>
      </c>
      <c r="I146" t="s">
        <v>30</v>
      </c>
      <c r="J146" t="s">
        <v>1150</v>
      </c>
      <c r="K146" t="s">
        <v>1151</v>
      </c>
      <c r="L146" t="s">
        <v>20</v>
      </c>
      <c r="M146" s="2" t="s">
        <v>1152</v>
      </c>
    </row>
    <row r="147" spans="1:13" x14ac:dyDescent="0.35">
      <c r="A147" t="s">
        <v>1153</v>
      </c>
      <c r="B147" t="s">
        <v>1154</v>
      </c>
      <c r="C147" t="s">
        <v>1155</v>
      </c>
      <c r="D147" t="s">
        <v>552</v>
      </c>
      <c r="E147" t="s">
        <v>552</v>
      </c>
      <c r="F147" t="s">
        <v>553</v>
      </c>
      <c r="G147" t="s">
        <v>554</v>
      </c>
      <c r="H147" t="s">
        <v>29</v>
      </c>
      <c r="I147" t="s">
        <v>30</v>
      </c>
      <c r="J147" t="s">
        <v>1156</v>
      </c>
      <c r="K147" t="s">
        <v>1157</v>
      </c>
      <c r="L147" t="s">
        <v>20</v>
      </c>
      <c r="M147" s="2" t="s">
        <v>1158</v>
      </c>
    </row>
    <row r="148" spans="1:13" x14ac:dyDescent="0.35">
      <c r="A148" t="s">
        <v>1159</v>
      </c>
      <c r="B148" t="s">
        <v>1160</v>
      </c>
      <c r="C148" t="s">
        <v>1161</v>
      </c>
      <c r="D148" t="s">
        <v>1162</v>
      </c>
      <c r="E148" t="s">
        <v>1163</v>
      </c>
      <c r="F148" t="s">
        <v>1155</v>
      </c>
      <c r="G148" t="s">
        <v>105</v>
      </c>
      <c r="H148" t="s">
        <v>29</v>
      </c>
      <c r="I148" t="s">
        <v>30</v>
      </c>
      <c r="J148" t="s">
        <v>1164</v>
      </c>
      <c r="K148" t="s">
        <v>1165</v>
      </c>
      <c r="L148" t="s">
        <v>191</v>
      </c>
      <c r="M148" s="2" t="s">
        <v>1166</v>
      </c>
    </row>
    <row r="149" spans="1:13" x14ac:dyDescent="0.35">
      <c r="A149" t="s">
        <v>1167</v>
      </c>
      <c r="B149" t="s">
        <v>1168</v>
      </c>
      <c r="C149" t="s">
        <v>1149</v>
      </c>
      <c r="D149" t="s">
        <v>693</v>
      </c>
      <c r="E149" t="s">
        <v>693</v>
      </c>
      <c r="F149" t="s">
        <v>694</v>
      </c>
      <c r="G149" t="s">
        <v>554</v>
      </c>
      <c r="H149" t="s">
        <v>29</v>
      </c>
      <c r="I149" t="s">
        <v>30</v>
      </c>
      <c r="J149" t="s">
        <v>1169</v>
      </c>
      <c r="K149" t="s">
        <v>1170</v>
      </c>
      <c r="L149" t="s">
        <v>20</v>
      </c>
      <c r="M149" s="2" t="s">
        <v>1171</v>
      </c>
    </row>
    <row r="150" spans="1:13" x14ac:dyDescent="0.35">
      <c r="A150" t="s">
        <v>1172</v>
      </c>
      <c r="B150" t="s">
        <v>1173</v>
      </c>
      <c r="C150" t="s">
        <v>1174</v>
      </c>
      <c r="D150" t="s">
        <v>14</v>
      </c>
      <c r="E150" t="s">
        <v>14</v>
      </c>
      <c r="F150" t="s">
        <v>15</v>
      </c>
      <c r="G150" t="s">
        <v>14</v>
      </c>
      <c r="H150" t="s">
        <v>29</v>
      </c>
      <c r="I150" t="s">
        <v>30</v>
      </c>
      <c r="J150" t="s">
        <v>1175</v>
      </c>
      <c r="K150" t="s">
        <v>1176</v>
      </c>
      <c r="L150" t="s">
        <v>20</v>
      </c>
      <c r="M150" s="2" t="s">
        <v>1177</v>
      </c>
    </row>
    <row r="151" spans="1:13" x14ac:dyDescent="0.35">
      <c r="A151" t="s">
        <v>1178</v>
      </c>
      <c r="B151" t="s">
        <v>1179</v>
      </c>
      <c r="C151" t="s">
        <v>1180</v>
      </c>
      <c r="D151" t="s">
        <v>238</v>
      </c>
      <c r="E151" t="s">
        <v>238</v>
      </c>
      <c r="F151" t="s">
        <v>239</v>
      </c>
      <c r="G151" t="s">
        <v>28</v>
      </c>
      <c r="H151" t="s">
        <v>29</v>
      </c>
      <c r="I151" t="s">
        <v>30</v>
      </c>
      <c r="J151" t="s">
        <v>1181</v>
      </c>
      <c r="K151" t="s">
        <v>1182</v>
      </c>
      <c r="L151" t="s">
        <v>20</v>
      </c>
      <c r="M151" s="1" t="s">
        <v>7079</v>
      </c>
    </row>
    <row r="152" spans="1:13" x14ac:dyDescent="0.35">
      <c r="A152" t="s">
        <v>1183</v>
      </c>
      <c r="B152" t="s">
        <v>1184</v>
      </c>
      <c r="C152" t="s">
        <v>1185</v>
      </c>
      <c r="D152" t="s">
        <v>570</v>
      </c>
      <c r="E152" t="s">
        <v>571</v>
      </c>
      <c r="F152" t="s">
        <v>572</v>
      </c>
      <c r="G152" t="s">
        <v>310</v>
      </c>
      <c r="H152" t="s">
        <v>29</v>
      </c>
      <c r="I152" t="s">
        <v>30</v>
      </c>
      <c r="J152" t="s">
        <v>1186</v>
      </c>
      <c r="K152" t="s">
        <v>1187</v>
      </c>
      <c r="L152" t="s">
        <v>20</v>
      </c>
      <c r="M152" s="2" t="s">
        <v>1188</v>
      </c>
    </row>
    <row r="153" spans="1:13" x14ac:dyDescent="0.35">
      <c r="A153" t="s">
        <v>1189</v>
      </c>
      <c r="B153" t="s">
        <v>1190</v>
      </c>
      <c r="C153" t="s">
        <v>1191</v>
      </c>
      <c r="D153" t="s">
        <v>693</v>
      </c>
      <c r="E153" t="s">
        <v>693</v>
      </c>
      <c r="F153" t="s">
        <v>694</v>
      </c>
      <c r="G153" t="s">
        <v>554</v>
      </c>
      <c r="H153" t="s">
        <v>29</v>
      </c>
      <c r="I153" t="s">
        <v>30</v>
      </c>
      <c r="J153" t="s">
        <v>1192</v>
      </c>
      <c r="K153" t="s">
        <v>1193</v>
      </c>
      <c r="L153" t="s">
        <v>20</v>
      </c>
      <c r="M153" s="2" t="s">
        <v>1194</v>
      </c>
    </row>
    <row r="154" spans="1:13" x14ac:dyDescent="0.35">
      <c r="A154" t="s">
        <v>1195</v>
      </c>
      <c r="B154" t="s">
        <v>1196</v>
      </c>
      <c r="C154" t="s">
        <v>1197</v>
      </c>
      <c r="D154" t="s">
        <v>1198</v>
      </c>
      <c r="E154" t="s">
        <v>206</v>
      </c>
      <c r="F154" t="s">
        <v>207</v>
      </c>
      <c r="G154" t="s">
        <v>95</v>
      </c>
      <c r="H154" t="s">
        <v>29</v>
      </c>
      <c r="I154" t="s">
        <v>30</v>
      </c>
      <c r="J154" t="s">
        <v>1199</v>
      </c>
      <c r="K154" t="s">
        <v>1200</v>
      </c>
      <c r="L154" t="s">
        <v>20</v>
      </c>
      <c r="M154" s="2" t="s">
        <v>1201</v>
      </c>
    </row>
    <row r="155" spans="1:13" x14ac:dyDescent="0.35">
      <c r="A155" t="s">
        <v>1202</v>
      </c>
      <c r="B155" t="s">
        <v>1203</v>
      </c>
      <c r="C155" t="s">
        <v>839</v>
      </c>
      <c r="D155" t="s">
        <v>640</v>
      </c>
      <c r="E155" t="s">
        <v>640</v>
      </c>
      <c r="F155" t="s">
        <v>641</v>
      </c>
      <c r="G155" t="s">
        <v>68</v>
      </c>
      <c r="H155" t="s">
        <v>29</v>
      </c>
      <c r="I155" t="s">
        <v>30</v>
      </c>
      <c r="J155" t="s">
        <v>1204</v>
      </c>
      <c r="K155" t="s">
        <v>1205</v>
      </c>
      <c r="L155" t="s">
        <v>20</v>
      </c>
      <c r="M155" s="2" t="s">
        <v>1206</v>
      </c>
    </row>
    <row r="156" spans="1:13" x14ac:dyDescent="0.35">
      <c r="A156" t="s">
        <v>1207</v>
      </c>
      <c r="B156" t="s">
        <v>1208</v>
      </c>
      <c r="C156" t="s">
        <v>1209</v>
      </c>
      <c r="D156" t="s">
        <v>1210</v>
      </c>
      <c r="E156" t="s">
        <v>278</v>
      </c>
      <c r="F156" t="s">
        <v>279</v>
      </c>
      <c r="G156" t="s">
        <v>105</v>
      </c>
      <c r="H156" t="s">
        <v>29</v>
      </c>
      <c r="I156" t="s">
        <v>30</v>
      </c>
      <c r="J156" t="s">
        <v>1211</v>
      </c>
      <c r="K156" t="s">
        <v>1212</v>
      </c>
      <c r="L156" t="s">
        <v>20</v>
      </c>
      <c r="M156" s="2" t="s">
        <v>1213</v>
      </c>
    </row>
    <row r="157" spans="1:13" x14ac:dyDescent="0.35">
      <c r="A157" t="s">
        <v>1214</v>
      </c>
      <c r="B157" t="s">
        <v>1215</v>
      </c>
      <c r="C157" t="s">
        <v>1216</v>
      </c>
      <c r="D157" t="s">
        <v>676</v>
      </c>
      <c r="E157" t="s">
        <v>676</v>
      </c>
      <c r="F157" t="s">
        <v>677</v>
      </c>
      <c r="G157" t="s">
        <v>68</v>
      </c>
      <c r="H157" t="s">
        <v>29</v>
      </c>
      <c r="I157" t="s">
        <v>30</v>
      </c>
      <c r="J157" t="s">
        <v>1217</v>
      </c>
      <c r="K157" t="s">
        <v>1218</v>
      </c>
      <c r="L157" t="s">
        <v>20</v>
      </c>
      <c r="M157" s="2" t="s">
        <v>1219</v>
      </c>
    </row>
    <row r="158" spans="1:13" x14ac:dyDescent="0.35">
      <c r="A158" t="s">
        <v>1220</v>
      </c>
      <c r="B158" t="s">
        <v>1221</v>
      </c>
      <c r="C158" t="s">
        <v>1222</v>
      </c>
      <c r="D158" t="s">
        <v>1223</v>
      </c>
      <c r="E158" t="s">
        <v>1224</v>
      </c>
      <c r="F158" t="s">
        <v>1225</v>
      </c>
      <c r="G158" t="s">
        <v>95</v>
      </c>
      <c r="H158" t="s">
        <v>29</v>
      </c>
      <c r="I158" t="s">
        <v>30</v>
      </c>
      <c r="J158" t="s">
        <v>1226</v>
      </c>
      <c r="K158" t="s">
        <v>1227</v>
      </c>
      <c r="L158" t="s">
        <v>20</v>
      </c>
      <c r="M158" s="2" t="s">
        <v>1228</v>
      </c>
    </row>
    <row r="159" spans="1:13" x14ac:dyDescent="0.35">
      <c r="A159" t="s">
        <v>1229</v>
      </c>
      <c r="B159" t="s">
        <v>1230</v>
      </c>
      <c r="C159" t="s">
        <v>1231</v>
      </c>
      <c r="D159" t="s">
        <v>1232</v>
      </c>
      <c r="E159" t="s">
        <v>1232</v>
      </c>
      <c r="F159" t="s">
        <v>1233</v>
      </c>
      <c r="G159" t="s">
        <v>95</v>
      </c>
      <c r="H159" t="s">
        <v>29</v>
      </c>
      <c r="I159" t="s">
        <v>30</v>
      </c>
      <c r="J159" t="s">
        <v>1234</v>
      </c>
      <c r="K159" t="s">
        <v>1235</v>
      </c>
      <c r="L159" t="s">
        <v>20</v>
      </c>
      <c r="M159" s="2" t="s">
        <v>1236</v>
      </c>
    </row>
    <row r="160" spans="1:13" x14ac:dyDescent="0.35">
      <c r="A160" t="s">
        <v>1237</v>
      </c>
      <c r="B160" t="s">
        <v>1238</v>
      </c>
      <c r="C160" t="s">
        <v>1239</v>
      </c>
      <c r="D160" t="s">
        <v>1240</v>
      </c>
      <c r="E160" t="s">
        <v>1241</v>
      </c>
      <c r="F160" t="s">
        <v>1242</v>
      </c>
      <c r="G160" t="s">
        <v>28</v>
      </c>
      <c r="H160" t="s">
        <v>29</v>
      </c>
      <c r="I160" t="s">
        <v>30</v>
      </c>
      <c r="J160" t="s">
        <v>1243</v>
      </c>
      <c r="K160" t="s">
        <v>1244</v>
      </c>
      <c r="L160" t="s">
        <v>20</v>
      </c>
      <c r="M160" s="2" t="s">
        <v>1245</v>
      </c>
    </row>
    <row r="161" spans="1:13" x14ac:dyDescent="0.35">
      <c r="A161" t="s">
        <v>1246</v>
      </c>
      <c r="B161" t="s">
        <v>1247</v>
      </c>
      <c r="C161" t="s">
        <v>1248</v>
      </c>
      <c r="D161" t="s">
        <v>14</v>
      </c>
      <c r="E161" t="s">
        <v>14</v>
      </c>
      <c r="F161" t="s">
        <v>15</v>
      </c>
      <c r="G161" t="s">
        <v>14</v>
      </c>
      <c r="H161" t="s">
        <v>29</v>
      </c>
      <c r="I161" t="s">
        <v>30</v>
      </c>
      <c r="J161" t="s">
        <v>1249</v>
      </c>
      <c r="K161" t="s">
        <v>1250</v>
      </c>
      <c r="L161" t="s">
        <v>20</v>
      </c>
      <c r="M161" s="2" t="s">
        <v>1251</v>
      </c>
    </row>
    <row r="162" spans="1:13" x14ac:dyDescent="0.35">
      <c r="A162" t="s">
        <v>1252</v>
      </c>
      <c r="B162" t="s">
        <v>1253</v>
      </c>
      <c r="C162" t="s">
        <v>1254</v>
      </c>
      <c r="D162" t="s">
        <v>1077</v>
      </c>
      <c r="E162" t="s">
        <v>1077</v>
      </c>
      <c r="F162" t="s">
        <v>1078</v>
      </c>
      <c r="G162" t="s">
        <v>95</v>
      </c>
      <c r="H162" t="s">
        <v>29</v>
      </c>
      <c r="I162" t="s">
        <v>30</v>
      </c>
      <c r="J162" t="s">
        <v>1255</v>
      </c>
      <c r="K162" t="s">
        <v>1256</v>
      </c>
      <c r="L162" t="s">
        <v>20</v>
      </c>
      <c r="M162" s="2" t="s">
        <v>1257</v>
      </c>
    </row>
    <row r="163" spans="1:13" x14ac:dyDescent="0.35">
      <c r="A163" t="s">
        <v>1258</v>
      </c>
      <c r="B163" t="s">
        <v>1259</v>
      </c>
      <c r="C163" t="s">
        <v>1260</v>
      </c>
      <c r="D163" t="s">
        <v>411</v>
      </c>
      <c r="E163" t="s">
        <v>411</v>
      </c>
      <c r="F163" t="s">
        <v>412</v>
      </c>
      <c r="G163" t="s">
        <v>178</v>
      </c>
      <c r="H163" t="s">
        <v>29</v>
      </c>
      <c r="I163" t="s">
        <v>30</v>
      </c>
      <c r="J163" t="s">
        <v>1261</v>
      </c>
      <c r="K163" t="s">
        <v>1262</v>
      </c>
      <c r="L163" t="s">
        <v>20</v>
      </c>
      <c r="M163" s="2" t="s">
        <v>1263</v>
      </c>
    </row>
    <row r="164" spans="1:13" x14ac:dyDescent="0.35">
      <c r="A164" t="s">
        <v>1264</v>
      </c>
      <c r="B164" t="s">
        <v>1265</v>
      </c>
      <c r="C164" t="s">
        <v>1266</v>
      </c>
      <c r="D164" t="s">
        <v>14</v>
      </c>
      <c r="E164" t="s">
        <v>14</v>
      </c>
      <c r="F164" t="s">
        <v>15</v>
      </c>
      <c r="G164" t="s">
        <v>14</v>
      </c>
      <c r="H164" t="s">
        <v>29</v>
      </c>
      <c r="I164" t="s">
        <v>30</v>
      </c>
      <c r="J164" t="s">
        <v>1267</v>
      </c>
      <c r="K164" t="s">
        <v>1268</v>
      </c>
      <c r="L164" t="s">
        <v>20</v>
      </c>
      <c r="M164" s="2" t="s">
        <v>1269</v>
      </c>
    </row>
    <row r="165" spans="1:13" x14ac:dyDescent="0.35">
      <c r="A165" t="s">
        <v>1270</v>
      </c>
      <c r="B165" t="s">
        <v>1271</v>
      </c>
      <c r="C165" t="s">
        <v>1272</v>
      </c>
      <c r="D165" t="s">
        <v>48</v>
      </c>
      <c r="E165" t="s">
        <v>48</v>
      </c>
      <c r="F165" t="s">
        <v>49</v>
      </c>
      <c r="G165" t="s">
        <v>28</v>
      </c>
      <c r="H165" t="s">
        <v>29</v>
      </c>
      <c r="I165" t="s">
        <v>30</v>
      </c>
      <c r="J165" t="s">
        <v>1273</v>
      </c>
      <c r="K165" t="s">
        <v>1274</v>
      </c>
      <c r="L165" t="s">
        <v>20</v>
      </c>
      <c r="M165" s="2" t="s">
        <v>1275</v>
      </c>
    </row>
    <row r="166" spans="1:13" x14ac:dyDescent="0.35">
      <c r="A166" t="s">
        <v>1276</v>
      </c>
      <c r="B166" t="s">
        <v>1277</v>
      </c>
      <c r="C166" t="s">
        <v>490</v>
      </c>
      <c r="D166" t="s">
        <v>238</v>
      </c>
      <c r="E166" t="s">
        <v>238</v>
      </c>
      <c r="F166" t="s">
        <v>239</v>
      </c>
      <c r="G166" t="s">
        <v>28</v>
      </c>
      <c r="H166" t="s">
        <v>29</v>
      </c>
      <c r="I166" t="s">
        <v>30</v>
      </c>
      <c r="J166" t="s">
        <v>1278</v>
      </c>
      <c r="K166" t="s">
        <v>1279</v>
      </c>
      <c r="L166" t="s">
        <v>20</v>
      </c>
      <c r="M166" s="2" t="s">
        <v>1280</v>
      </c>
    </row>
    <row r="167" spans="1:13" x14ac:dyDescent="0.35">
      <c r="A167" t="s">
        <v>1281</v>
      </c>
      <c r="B167" t="s">
        <v>1282</v>
      </c>
      <c r="C167" t="s">
        <v>1283</v>
      </c>
      <c r="D167" t="s">
        <v>1284</v>
      </c>
      <c r="E167" t="s">
        <v>1284</v>
      </c>
      <c r="F167" t="s">
        <v>1285</v>
      </c>
      <c r="G167" t="s">
        <v>320</v>
      </c>
      <c r="H167" t="s">
        <v>1286</v>
      </c>
      <c r="I167" t="s">
        <v>1287</v>
      </c>
      <c r="J167" t="s">
        <v>1288</v>
      </c>
      <c r="K167" t="s">
        <v>1289</v>
      </c>
      <c r="L167" t="s">
        <v>20</v>
      </c>
      <c r="M167" s="2" t="s">
        <v>1290</v>
      </c>
    </row>
    <row r="168" spans="1:13" x14ac:dyDescent="0.35">
      <c r="A168" t="s">
        <v>1291</v>
      </c>
      <c r="B168" t="s">
        <v>1292</v>
      </c>
      <c r="C168" t="s">
        <v>1293</v>
      </c>
      <c r="D168" t="s">
        <v>1294</v>
      </c>
      <c r="E168" t="s">
        <v>1295</v>
      </c>
      <c r="F168" t="s">
        <v>1296</v>
      </c>
      <c r="G168" t="s">
        <v>320</v>
      </c>
      <c r="H168" t="s">
        <v>29</v>
      </c>
      <c r="I168" t="s">
        <v>30</v>
      </c>
      <c r="J168" t="s">
        <v>1297</v>
      </c>
      <c r="K168" t="s">
        <v>1298</v>
      </c>
      <c r="L168" t="s">
        <v>20</v>
      </c>
      <c r="M168" s="2" t="s">
        <v>1299</v>
      </c>
    </row>
    <row r="169" spans="1:13" x14ac:dyDescent="0.35">
      <c r="A169" t="s">
        <v>1300</v>
      </c>
      <c r="B169" t="s">
        <v>1301</v>
      </c>
      <c r="C169" t="s">
        <v>1302</v>
      </c>
      <c r="D169" t="s">
        <v>552</v>
      </c>
      <c r="E169" t="s">
        <v>552</v>
      </c>
      <c r="F169" t="s">
        <v>553</v>
      </c>
      <c r="G169" t="s">
        <v>554</v>
      </c>
      <c r="H169" t="s">
        <v>29</v>
      </c>
      <c r="I169" t="s">
        <v>30</v>
      </c>
      <c r="J169" t="s">
        <v>1303</v>
      </c>
      <c r="K169" t="s">
        <v>1304</v>
      </c>
      <c r="L169" t="s">
        <v>20</v>
      </c>
      <c r="M169" s="2" t="s">
        <v>1305</v>
      </c>
    </row>
    <row r="170" spans="1:13" x14ac:dyDescent="0.35">
      <c r="A170" t="s">
        <v>1306</v>
      </c>
      <c r="B170" t="s">
        <v>1307</v>
      </c>
      <c r="C170" t="s">
        <v>1308</v>
      </c>
      <c r="D170" t="s">
        <v>112</v>
      </c>
      <c r="E170" t="s">
        <v>113</v>
      </c>
      <c r="F170" t="s">
        <v>114</v>
      </c>
      <c r="G170" t="s">
        <v>58</v>
      </c>
      <c r="H170" t="s">
        <v>29</v>
      </c>
      <c r="I170" t="s">
        <v>30</v>
      </c>
      <c r="J170" t="s">
        <v>1309</v>
      </c>
      <c r="K170" t="s">
        <v>1310</v>
      </c>
      <c r="L170" t="s">
        <v>20</v>
      </c>
      <c r="M170" s="2" t="s">
        <v>1311</v>
      </c>
    </row>
    <row r="171" spans="1:13" x14ac:dyDescent="0.35">
      <c r="A171" t="s">
        <v>1312</v>
      </c>
      <c r="B171" t="s">
        <v>1313</v>
      </c>
      <c r="C171" t="s">
        <v>1314</v>
      </c>
      <c r="D171" t="s">
        <v>292</v>
      </c>
      <c r="E171" t="s">
        <v>292</v>
      </c>
      <c r="F171" t="s">
        <v>293</v>
      </c>
      <c r="G171" t="s">
        <v>168</v>
      </c>
      <c r="H171" t="s">
        <v>29</v>
      </c>
      <c r="I171" t="s">
        <v>30</v>
      </c>
      <c r="J171" t="s">
        <v>1315</v>
      </c>
      <c r="K171" t="s">
        <v>1316</v>
      </c>
      <c r="L171" t="s">
        <v>20</v>
      </c>
      <c r="M171" s="2" t="s">
        <v>1317</v>
      </c>
    </row>
    <row r="172" spans="1:13" x14ac:dyDescent="0.35">
      <c r="A172" t="s">
        <v>1318</v>
      </c>
      <c r="B172" t="s">
        <v>1319</v>
      </c>
      <c r="C172" t="s">
        <v>1320</v>
      </c>
      <c r="D172" t="s">
        <v>1321</v>
      </c>
      <c r="E172" t="s">
        <v>456</v>
      </c>
      <c r="F172" t="s">
        <v>457</v>
      </c>
      <c r="G172" t="s">
        <v>262</v>
      </c>
      <c r="H172" t="s">
        <v>29</v>
      </c>
      <c r="I172" t="s">
        <v>30</v>
      </c>
      <c r="J172" t="s">
        <v>1322</v>
      </c>
      <c r="K172" t="s">
        <v>1323</v>
      </c>
      <c r="L172" t="s">
        <v>20</v>
      </c>
      <c r="M172" s="2" t="s">
        <v>1324</v>
      </c>
    </row>
    <row r="173" spans="1:13" x14ac:dyDescent="0.35">
      <c r="A173" t="s">
        <v>1325</v>
      </c>
      <c r="B173" t="s">
        <v>1326</v>
      </c>
      <c r="C173" t="s">
        <v>1327</v>
      </c>
      <c r="D173" t="s">
        <v>1328</v>
      </c>
      <c r="E173" t="s">
        <v>1329</v>
      </c>
      <c r="F173" t="s">
        <v>1330</v>
      </c>
      <c r="G173" t="s">
        <v>58</v>
      </c>
      <c r="H173" t="s">
        <v>29</v>
      </c>
      <c r="I173" t="s">
        <v>30</v>
      </c>
      <c r="J173" t="s">
        <v>1331</v>
      </c>
      <c r="K173" t="s">
        <v>1332</v>
      </c>
      <c r="L173" t="s">
        <v>20</v>
      </c>
      <c r="M173" s="2" t="s">
        <v>1333</v>
      </c>
    </row>
    <row r="174" spans="1:13" x14ac:dyDescent="0.35">
      <c r="A174" t="s">
        <v>1334</v>
      </c>
      <c r="B174" t="s">
        <v>1335</v>
      </c>
      <c r="C174" t="s">
        <v>1336</v>
      </c>
      <c r="D174" t="s">
        <v>1337</v>
      </c>
      <c r="E174" t="s">
        <v>818</v>
      </c>
      <c r="F174" t="s">
        <v>1338</v>
      </c>
      <c r="G174" t="s">
        <v>95</v>
      </c>
      <c r="H174" t="s">
        <v>29</v>
      </c>
      <c r="I174" t="s">
        <v>30</v>
      </c>
      <c r="J174" t="s">
        <v>1339</v>
      </c>
      <c r="K174" t="s">
        <v>1340</v>
      </c>
      <c r="L174" t="s">
        <v>20</v>
      </c>
      <c r="M174" s="2" t="s">
        <v>1341</v>
      </c>
    </row>
    <row r="175" spans="1:13" x14ac:dyDescent="0.35">
      <c r="A175" t="s">
        <v>1342</v>
      </c>
      <c r="B175" t="s">
        <v>1343</v>
      </c>
      <c r="C175" t="s">
        <v>1344</v>
      </c>
      <c r="D175" t="s">
        <v>1345</v>
      </c>
      <c r="E175" t="s">
        <v>1346</v>
      </c>
      <c r="F175" t="s">
        <v>1347</v>
      </c>
      <c r="G175" t="s">
        <v>262</v>
      </c>
      <c r="H175" t="s">
        <v>29</v>
      </c>
      <c r="I175" t="s">
        <v>30</v>
      </c>
      <c r="J175" t="s">
        <v>1348</v>
      </c>
      <c r="K175" t="s">
        <v>1349</v>
      </c>
      <c r="L175" t="s">
        <v>191</v>
      </c>
      <c r="M175" s="2" t="s">
        <v>1350</v>
      </c>
    </row>
    <row r="176" spans="1:13" x14ac:dyDescent="0.35">
      <c r="A176" t="s">
        <v>1351</v>
      </c>
      <c r="B176" t="s">
        <v>1352</v>
      </c>
      <c r="C176" t="s">
        <v>1353</v>
      </c>
      <c r="D176" t="s">
        <v>1354</v>
      </c>
      <c r="E176" t="s">
        <v>1354</v>
      </c>
      <c r="F176" t="s">
        <v>1355</v>
      </c>
      <c r="G176" t="s">
        <v>320</v>
      </c>
      <c r="H176" t="s">
        <v>29</v>
      </c>
      <c r="I176" t="s">
        <v>30</v>
      </c>
      <c r="J176" t="s">
        <v>1356</v>
      </c>
      <c r="K176" t="s">
        <v>1357</v>
      </c>
      <c r="L176" t="s">
        <v>20</v>
      </c>
      <c r="M176" s="2" t="s">
        <v>1358</v>
      </c>
    </row>
    <row r="177" spans="1:13" x14ac:dyDescent="0.35">
      <c r="A177" t="s">
        <v>1359</v>
      </c>
      <c r="B177" t="s">
        <v>1360</v>
      </c>
      <c r="C177" t="s">
        <v>1361</v>
      </c>
      <c r="D177" t="s">
        <v>1354</v>
      </c>
      <c r="E177" t="s">
        <v>1354</v>
      </c>
      <c r="F177" t="s">
        <v>1355</v>
      </c>
      <c r="G177" t="s">
        <v>320</v>
      </c>
      <c r="H177" t="s">
        <v>29</v>
      </c>
      <c r="I177" t="s">
        <v>30</v>
      </c>
      <c r="J177" t="s">
        <v>1362</v>
      </c>
      <c r="K177" t="s">
        <v>1363</v>
      </c>
      <c r="L177" t="s">
        <v>20</v>
      </c>
      <c r="M177" s="2" t="s">
        <v>627</v>
      </c>
    </row>
    <row r="178" spans="1:13" x14ac:dyDescent="0.35">
      <c r="A178" t="s">
        <v>1364</v>
      </c>
      <c r="B178" t="s">
        <v>1365</v>
      </c>
      <c r="C178" t="s">
        <v>1366</v>
      </c>
      <c r="D178" t="s">
        <v>1367</v>
      </c>
      <c r="E178" t="s">
        <v>158</v>
      </c>
      <c r="F178" t="s">
        <v>159</v>
      </c>
      <c r="G178" t="s">
        <v>28</v>
      </c>
      <c r="H178" t="s">
        <v>29</v>
      </c>
      <c r="I178" t="s">
        <v>30</v>
      </c>
      <c r="J178" t="s">
        <v>1368</v>
      </c>
      <c r="K178" t="s">
        <v>1369</v>
      </c>
      <c r="L178" t="s">
        <v>20</v>
      </c>
      <c r="M178" s="2" t="s">
        <v>1370</v>
      </c>
    </row>
    <row r="179" spans="1:13" x14ac:dyDescent="0.35">
      <c r="A179" t="s">
        <v>1371</v>
      </c>
      <c r="B179" t="s">
        <v>1372</v>
      </c>
      <c r="C179" t="s">
        <v>1373</v>
      </c>
      <c r="D179" t="s">
        <v>1374</v>
      </c>
      <c r="E179" t="s">
        <v>1375</v>
      </c>
      <c r="F179" t="s">
        <v>1376</v>
      </c>
      <c r="G179" t="s">
        <v>222</v>
      </c>
      <c r="H179" t="s">
        <v>29</v>
      </c>
      <c r="I179" t="s">
        <v>30</v>
      </c>
      <c r="J179" t="s">
        <v>1377</v>
      </c>
      <c r="K179" t="s">
        <v>1378</v>
      </c>
      <c r="L179" t="s">
        <v>191</v>
      </c>
      <c r="M179" s="2" t="s">
        <v>1379</v>
      </c>
    </row>
    <row r="180" spans="1:13" x14ac:dyDescent="0.35">
      <c r="A180" t="s">
        <v>1380</v>
      </c>
      <c r="B180" t="s">
        <v>1381</v>
      </c>
      <c r="C180" t="s">
        <v>1382</v>
      </c>
      <c r="D180" t="s">
        <v>1383</v>
      </c>
      <c r="E180" t="s">
        <v>1383</v>
      </c>
      <c r="F180" t="s">
        <v>1384</v>
      </c>
      <c r="G180" t="s">
        <v>231</v>
      </c>
      <c r="H180" t="s">
        <v>29</v>
      </c>
      <c r="I180" t="s">
        <v>30</v>
      </c>
      <c r="J180" t="s">
        <v>1385</v>
      </c>
      <c r="K180" t="s">
        <v>1386</v>
      </c>
      <c r="L180" t="s">
        <v>20</v>
      </c>
      <c r="M180" s="2" t="s">
        <v>1387</v>
      </c>
    </row>
    <row r="181" spans="1:13" x14ac:dyDescent="0.35">
      <c r="A181" t="s">
        <v>1388</v>
      </c>
      <c r="B181" t="s">
        <v>1389</v>
      </c>
      <c r="C181" t="s">
        <v>1390</v>
      </c>
      <c r="D181" t="s">
        <v>1391</v>
      </c>
      <c r="E181" t="s">
        <v>1391</v>
      </c>
      <c r="F181" t="s">
        <v>1392</v>
      </c>
      <c r="G181" t="s">
        <v>320</v>
      </c>
      <c r="H181" t="s">
        <v>29</v>
      </c>
      <c r="I181" t="s">
        <v>30</v>
      </c>
      <c r="J181" t="s">
        <v>1393</v>
      </c>
      <c r="K181" t="s">
        <v>1394</v>
      </c>
      <c r="L181" t="s">
        <v>20</v>
      </c>
      <c r="M181" s="2" t="s">
        <v>1395</v>
      </c>
    </row>
    <row r="182" spans="1:13" x14ac:dyDescent="0.35">
      <c r="A182" t="s">
        <v>1396</v>
      </c>
      <c r="B182" t="s">
        <v>1397</v>
      </c>
      <c r="C182" t="s">
        <v>1398</v>
      </c>
      <c r="D182" t="s">
        <v>14</v>
      </c>
      <c r="E182" t="s">
        <v>14</v>
      </c>
      <c r="F182" t="s">
        <v>15</v>
      </c>
      <c r="G182" t="s">
        <v>14</v>
      </c>
      <c r="H182" t="s">
        <v>29</v>
      </c>
      <c r="I182" t="s">
        <v>30</v>
      </c>
      <c r="J182" t="s">
        <v>1399</v>
      </c>
      <c r="K182" t="s">
        <v>1400</v>
      </c>
      <c r="L182" t="s">
        <v>20</v>
      </c>
      <c r="M182" s="2" t="s">
        <v>1401</v>
      </c>
    </row>
    <row r="183" spans="1:13" x14ac:dyDescent="0.35">
      <c r="A183" t="s">
        <v>1402</v>
      </c>
      <c r="B183" t="s">
        <v>1403</v>
      </c>
      <c r="C183" t="s">
        <v>1404</v>
      </c>
      <c r="D183" t="s">
        <v>76</v>
      </c>
      <c r="E183" t="s">
        <v>76</v>
      </c>
      <c r="F183" t="s">
        <v>77</v>
      </c>
      <c r="G183" t="s">
        <v>58</v>
      </c>
      <c r="H183" t="s">
        <v>29</v>
      </c>
      <c r="I183" t="s">
        <v>30</v>
      </c>
      <c r="J183" t="s">
        <v>1405</v>
      </c>
      <c r="K183" t="s">
        <v>1406</v>
      </c>
      <c r="L183" t="s">
        <v>20</v>
      </c>
      <c r="M183" s="2" t="s">
        <v>1407</v>
      </c>
    </row>
    <row r="184" spans="1:13" x14ac:dyDescent="0.35">
      <c r="A184" t="s">
        <v>1408</v>
      </c>
      <c r="B184" t="s">
        <v>1409</v>
      </c>
      <c r="C184" t="s">
        <v>1410</v>
      </c>
      <c r="D184" t="s">
        <v>249</v>
      </c>
      <c r="E184" t="s">
        <v>249</v>
      </c>
      <c r="F184" t="s">
        <v>250</v>
      </c>
      <c r="G184" t="s">
        <v>68</v>
      </c>
      <c r="H184" t="s">
        <v>29</v>
      </c>
      <c r="I184" t="s">
        <v>30</v>
      </c>
      <c r="J184" t="s">
        <v>1411</v>
      </c>
      <c r="K184" t="s">
        <v>1412</v>
      </c>
      <c r="L184" t="s">
        <v>20</v>
      </c>
      <c r="M184" s="2" t="s">
        <v>1413</v>
      </c>
    </row>
    <row r="185" spans="1:13" x14ac:dyDescent="0.35">
      <c r="A185" t="s">
        <v>1414</v>
      </c>
      <c r="B185" t="s">
        <v>1415</v>
      </c>
      <c r="C185" t="s">
        <v>1416</v>
      </c>
      <c r="D185" t="s">
        <v>356</v>
      </c>
      <c r="E185" t="s">
        <v>356</v>
      </c>
      <c r="F185" t="s">
        <v>357</v>
      </c>
      <c r="G185" t="s">
        <v>28</v>
      </c>
      <c r="H185" t="s">
        <v>29</v>
      </c>
      <c r="I185" t="s">
        <v>30</v>
      </c>
      <c r="J185" t="s">
        <v>1417</v>
      </c>
      <c r="K185" t="s">
        <v>1418</v>
      </c>
      <c r="L185" t="s">
        <v>20</v>
      </c>
      <c r="M185" s="2" t="s">
        <v>1419</v>
      </c>
    </row>
    <row r="186" spans="1:13" x14ac:dyDescent="0.35">
      <c r="A186" t="s">
        <v>1420</v>
      </c>
      <c r="B186" t="s">
        <v>1421</v>
      </c>
      <c r="C186" t="s">
        <v>1422</v>
      </c>
      <c r="D186" t="s">
        <v>1423</v>
      </c>
      <c r="E186" t="s">
        <v>1424</v>
      </c>
      <c r="F186" t="s">
        <v>1425</v>
      </c>
      <c r="G186" t="s">
        <v>28</v>
      </c>
      <c r="H186" t="s">
        <v>29</v>
      </c>
      <c r="I186" t="s">
        <v>30</v>
      </c>
      <c r="J186" t="s">
        <v>1426</v>
      </c>
      <c r="K186" t="s">
        <v>1427</v>
      </c>
      <c r="L186" t="s">
        <v>20</v>
      </c>
      <c r="M186" s="2" t="s">
        <v>1428</v>
      </c>
    </row>
    <row r="187" spans="1:13" x14ac:dyDescent="0.35">
      <c r="A187" t="s">
        <v>1429</v>
      </c>
      <c r="B187" t="s">
        <v>1430</v>
      </c>
      <c r="C187" t="s">
        <v>1431</v>
      </c>
      <c r="D187" t="s">
        <v>1432</v>
      </c>
      <c r="E187" t="s">
        <v>1432</v>
      </c>
      <c r="F187" t="s">
        <v>1433</v>
      </c>
      <c r="G187" t="s">
        <v>68</v>
      </c>
      <c r="H187" t="s">
        <v>29</v>
      </c>
      <c r="I187" t="s">
        <v>30</v>
      </c>
      <c r="J187" t="s">
        <v>1434</v>
      </c>
      <c r="K187" t="s">
        <v>1435</v>
      </c>
      <c r="L187" t="s">
        <v>20</v>
      </c>
      <c r="M187" s="2" t="s">
        <v>1436</v>
      </c>
    </row>
    <row r="188" spans="1:13" x14ac:dyDescent="0.35">
      <c r="A188" t="s">
        <v>1437</v>
      </c>
      <c r="B188" t="s">
        <v>1438</v>
      </c>
      <c r="C188" t="s">
        <v>1439</v>
      </c>
      <c r="D188" t="s">
        <v>1440</v>
      </c>
      <c r="E188" t="s">
        <v>1440</v>
      </c>
      <c r="F188" t="s">
        <v>1441</v>
      </c>
      <c r="G188" t="s">
        <v>231</v>
      </c>
      <c r="H188" t="s">
        <v>29</v>
      </c>
      <c r="I188" t="s">
        <v>30</v>
      </c>
      <c r="J188" t="s">
        <v>1442</v>
      </c>
      <c r="K188" t="s">
        <v>1443</v>
      </c>
      <c r="L188" t="s">
        <v>20</v>
      </c>
      <c r="M188" s="2" t="s">
        <v>1444</v>
      </c>
    </row>
    <row r="189" spans="1:13" x14ac:dyDescent="0.35">
      <c r="A189" t="s">
        <v>1445</v>
      </c>
      <c r="B189" t="s">
        <v>1446</v>
      </c>
      <c r="C189" t="s">
        <v>1447</v>
      </c>
      <c r="D189" t="s">
        <v>76</v>
      </c>
      <c r="E189" t="s">
        <v>76</v>
      </c>
      <c r="F189" t="s">
        <v>77</v>
      </c>
      <c r="G189" t="s">
        <v>58</v>
      </c>
      <c r="H189" t="s">
        <v>29</v>
      </c>
      <c r="I189" t="s">
        <v>30</v>
      </c>
      <c r="J189" t="s">
        <v>1448</v>
      </c>
      <c r="K189" t="s">
        <v>1449</v>
      </c>
      <c r="L189" t="s">
        <v>20</v>
      </c>
      <c r="M189" s="2" t="s">
        <v>1450</v>
      </c>
    </row>
    <row r="190" spans="1:13" x14ac:dyDescent="0.35">
      <c r="A190" t="s">
        <v>1451</v>
      </c>
      <c r="B190" t="s">
        <v>1452</v>
      </c>
      <c r="C190" t="s">
        <v>1453</v>
      </c>
      <c r="D190" t="s">
        <v>1454</v>
      </c>
      <c r="E190" t="s">
        <v>76</v>
      </c>
      <c r="F190" t="s">
        <v>77</v>
      </c>
      <c r="G190" t="s">
        <v>58</v>
      </c>
      <c r="H190" t="s">
        <v>29</v>
      </c>
      <c r="I190" t="s">
        <v>30</v>
      </c>
      <c r="J190" t="s">
        <v>1455</v>
      </c>
      <c r="K190" t="s">
        <v>1456</v>
      </c>
      <c r="L190" t="s">
        <v>20</v>
      </c>
      <c r="M190" s="2" t="s">
        <v>712</v>
      </c>
    </row>
    <row r="191" spans="1:13" x14ac:dyDescent="0.35">
      <c r="A191" t="s">
        <v>1457</v>
      </c>
      <c r="B191" t="s">
        <v>1458</v>
      </c>
      <c r="C191" t="s">
        <v>1459</v>
      </c>
      <c r="D191" t="s">
        <v>1460</v>
      </c>
      <c r="E191" t="s">
        <v>1461</v>
      </c>
      <c r="F191" t="s">
        <v>1462</v>
      </c>
      <c r="G191" t="s">
        <v>39</v>
      </c>
      <c r="H191" t="s">
        <v>40</v>
      </c>
      <c r="I191" t="s">
        <v>41</v>
      </c>
      <c r="J191" t="s">
        <v>1463</v>
      </c>
      <c r="K191" t="s">
        <v>1464</v>
      </c>
      <c r="L191" t="s">
        <v>20</v>
      </c>
      <c r="M191" s="2" t="s">
        <v>1465</v>
      </c>
    </row>
    <row r="192" spans="1:13" x14ac:dyDescent="0.35">
      <c r="A192" t="s">
        <v>1466</v>
      </c>
      <c r="B192" t="s">
        <v>1467</v>
      </c>
      <c r="C192" t="s">
        <v>1468</v>
      </c>
      <c r="D192" t="s">
        <v>1469</v>
      </c>
      <c r="E192" t="s">
        <v>76</v>
      </c>
      <c r="F192" t="s">
        <v>77</v>
      </c>
      <c r="G192" t="s">
        <v>58</v>
      </c>
      <c r="H192" t="s">
        <v>29</v>
      </c>
      <c r="I192" t="s">
        <v>30</v>
      </c>
      <c r="J192" t="s">
        <v>1470</v>
      </c>
      <c r="K192" t="s">
        <v>1471</v>
      </c>
      <c r="L192" t="s">
        <v>20</v>
      </c>
      <c r="M192" s="2" t="s">
        <v>1472</v>
      </c>
    </row>
    <row r="193" spans="1:13" x14ac:dyDescent="0.35">
      <c r="A193" t="s">
        <v>1473</v>
      </c>
      <c r="B193" t="s">
        <v>1474</v>
      </c>
      <c r="C193" t="s">
        <v>1266</v>
      </c>
      <c r="D193" t="s">
        <v>14</v>
      </c>
      <c r="E193" t="s">
        <v>14</v>
      </c>
      <c r="F193" t="s">
        <v>15</v>
      </c>
      <c r="G193" t="s">
        <v>14</v>
      </c>
      <c r="H193" t="s">
        <v>29</v>
      </c>
      <c r="I193" t="s">
        <v>30</v>
      </c>
      <c r="J193" t="s">
        <v>1475</v>
      </c>
      <c r="K193" t="s">
        <v>1476</v>
      </c>
      <c r="L193" t="s">
        <v>20</v>
      </c>
      <c r="M193" s="2" t="s">
        <v>1477</v>
      </c>
    </row>
    <row r="194" spans="1:13" x14ac:dyDescent="0.35">
      <c r="A194" t="s">
        <v>1478</v>
      </c>
      <c r="B194" t="s">
        <v>1479</v>
      </c>
      <c r="C194" t="s">
        <v>470</v>
      </c>
      <c r="D194" t="s">
        <v>471</v>
      </c>
      <c r="E194" t="s">
        <v>472</v>
      </c>
      <c r="F194" t="s">
        <v>473</v>
      </c>
      <c r="G194" t="s">
        <v>320</v>
      </c>
      <c r="H194" t="s">
        <v>29</v>
      </c>
      <c r="I194" t="s">
        <v>30</v>
      </c>
      <c r="J194" t="s">
        <v>1480</v>
      </c>
      <c r="K194" t="s">
        <v>1481</v>
      </c>
      <c r="L194" t="s">
        <v>20</v>
      </c>
      <c r="M194" s="2" t="s">
        <v>1482</v>
      </c>
    </row>
    <row r="195" spans="1:13" x14ac:dyDescent="0.35">
      <c r="A195" t="s">
        <v>1483</v>
      </c>
      <c r="B195" t="s">
        <v>1484</v>
      </c>
      <c r="C195" t="s">
        <v>1485</v>
      </c>
      <c r="D195" t="s">
        <v>76</v>
      </c>
      <c r="E195" t="s">
        <v>76</v>
      </c>
      <c r="F195" t="s">
        <v>77</v>
      </c>
      <c r="G195" t="s">
        <v>58</v>
      </c>
      <c r="H195" t="s">
        <v>29</v>
      </c>
      <c r="I195" t="s">
        <v>30</v>
      </c>
      <c r="J195" t="s">
        <v>1486</v>
      </c>
      <c r="K195" t="s">
        <v>1487</v>
      </c>
      <c r="L195" t="s">
        <v>20</v>
      </c>
      <c r="M195" s="2" t="s">
        <v>1488</v>
      </c>
    </row>
    <row r="196" spans="1:13" x14ac:dyDescent="0.35">
      <c r="A196" t="s">
        <v>1489</v>
      </c>
      <c r="B196" t="s">
        <v>1490</v>
      </c>
      <c r="C196" t="s">
        <v>1491</v>
      </c>
      <c r="D196" t="s">
        <v>1492</v>
      </c>
      <c r="E196" t="s">
        <v>1493</v>
      </c>
      <c r="F196" t="s">
        <v>1494</v>
      </c>
      <c r="G196" t="s">
        <v>168</v>
      </c>
      <c r="H196" t="s">
        <v>29</v>
      </c>
      <c r="I196" t="s">
        <v>30</v>
      </c>
      <c r="J196" t="s">
        <v>1495</v>
      </c>
      <c r="K196" t="s">
        <v>1496</v>
      </c>
      <c r="L196" t="s">
        <v>191</v>
      </c>
      <c r="M196" s="2" t="s">
        <v>1497</v>
      </c>
    </row>
    <row r="197" spans="1:13" x14ac:dyDescent="0.35">
      <c r="A197" t="s">
        <v>1498</v>
      </c>
      <c r="B197" t="s">
        <v>1499</v>
      </c>
      <c r="C197" t="s">
        <v>1500</v>
      </c>
      <c r="D197" t="s">
        <v>1501</v>
      </c>
      <c r="E197" t="s">
        <v>818</v>
      </c>
      <c r="F197" t="s">
        <v>1338</v>
      </c>
      <c r="G197" t="s">
        <v>95</v>
      </c>
      <c r="H197" t="s">
        <v>29</v>
      </c>
      <c r="I197" t="s">
        <v>30</v>
      </c>
      <c r="J197" t="s">
        <v>1502</v>
      </c>
      <c r="K197" t="s">
        <v>1503</v>
      </c>
      <c r="L197" t="s">
        <v>20</v>
      </c>
      <c r="M197" s="2" t="s">
        <v>1504</v>
      </c>
    </row>
    <row r="198" spans="1:13" x14ac:dyDescent="0.35">
      <c r="A198" t="s">
        <v>1505</v>
      </c>
      <c r="B198" t="s">
        <v>1506</v>
      </c>
      <c r="C198" t="s">
        <v>1507</v>
      </c>
      <c r="D198" t="s">
        <v>14</v>
      </c>
      <c r="E198" t="s">
        <v>14</v>
      </c>
      <c r="F198" t="s">
        <v>15</v>
      </c>
      <c r="G198" t="s">
        <v>14</v>
      </c>
      <c r="H198" t="s">
        <v>29</v>
      </c>
      <c r="I198" t="s">
        <v>30</v>
      </c>
      <c r="J198" t="s">
        <v>1508</v>
      </c>
      <c r="K198" t="s">
        <v>1509</v>
      </c>
      <c r="L198" t="s">
        <v>20</v>
      </c>
      <c r="M198" s="2" t="s">
        <v>1510</v>
      </c>
    </row>
    <row r="199" spans="1:13" x14ac:dyDescent="0.35">
      <c r="A199" t="s">
        <v>1511</v>
      </c>
      <c r="B199" t="s">
        <v>1512</v>
      </c>
      <c r="C199" t="s">
        <v>1513</v>
      </c>
      <c r="D199" t="s">
        <v>1514</v>
      </c>
      <c r="E199" t="s">
        <v>1515</v>
      </c>
      <c r="F199" t="s">
        <v>1516</v>
      </c>
      <c r="G199" t="s">
        <v>320</v>
      </c>
      <c r="H199" t="s">
        <v>29</v>
      </c>
      <c r="I199" t="s">
        <v>30</v>
      </c>
      <c r="J199" t="s">
        <v>1517</v>
      </c>
      <c r="K199" t="s">
        <v>1518</v>
      </c>
      <c r="L199" t="s">
        <v>20</v>
      </c>
      <c r="M199" s="2" t="s">
        <v>1519</v>
      </c>
    </row>
    <row r="200" spans="1:13" x14ac:dyDescent="0.35">
      <c r="A200" t="s">
        <v>1520</v>
      </c>
      <c r="B200" t="s">
        <v>1521</v>
      </c>
      <c r="C200" t="s">
        <v>1522</v>
      </c>
      <c r="D200" t="s">
        <v>1523</v>
      </c>
      <c r="E200" t="s">
        <v>1524</v>
      </c>
      <c r="F200" t="s">
        <v>1525</v>
      </c>
      <c r="G200" t="s">
        <v>320</v>
      </c>
      <c r="H200" t="s">
        <v>29</v>
      </c>
      <c r="I200" t="s">
        <v>30</v>
      </c>
      <c r="J200" t="s">
        <v>1526</v>
      </c>
      <c r="K200" t="s">
        <v>1527</v>
      </c>
      <c r="L200" t="s">
        <v>20</v>
      </c>
      <c r="M200" s="2" t="s">
        <v>360</v>
      </c>
    </row>
    <row r="201" spans="1:13" x14ac:dyDescent="0.35">
      <c r="A201" t="s">
        <v>1528</v>
      </c>
      <c r="B201" t="s">
        <v>1529</v>
      </c>
      <c r="C201" t="s">
        <v>1239</v>
      </c>
      <c r="D201" t="s">
        <v>1240</v>
      </c>
      <c r="E201" t="s">
        <v>1241</v>
      </c>
      <c r="F201" t="s">
        <v>1242</v>
      </c>
      <c r="G201" t="s">
        <v>28</v>
      </c>
      <c r="H201" t="s">
        <v>29</v>
      </c>
      <c r="I201" t="s">
        <v>30</v>
      </c>
      <c r="J201" t="s">
        <v>1530</v>
      </c>
      <c r="K201" t="s">
        <v>1531</v>
      </c>
      <c r="L201" t="s">
        <v>20</v>
      </c>
      <c r="M201" s="2" t="s">
        <v>1532</v>
      </c>
    </row>
    <row r="202" spans="1:13" x14ac:dyDescent="0.35">
      <c r="A202" t="s">
        <v>1533</v>
      </c>
      <c r="B202" t="s">
        <v>1534</v>
      </c>
      <c r="C202" t="s">
        <v>1535</v>
      </c>
      <c r="D202" t="s">
        <v>1536</v>
      </c>
      <c r="E202" t="s">
        <v>1536</v>
      </c>
      <c r="F202" t="s">
        <v>1537</v>
      </c>
      <c r="G202" t="s">
        <v>262</v>
      </c>
      <c r="H202" t="s">
        <v>29</v>
      </c>
      <c r="I202" t="s">
        <v>30</v>
      </c>
      <c r="J202" t="s">
        <v>1538</v>
      </c>
      <c r="K202" t="s">
        <v>1539</v>
      </c>
      <c r="L202" t="s">
        <v>20</v>
      </c>
      <c r="M202" s="2" t="s">
        <v>1540</v>
      </c>
    </row>
    <row r="203" spans="1:13" x14ac:dyDescent="0.35">
      <c r="A203" t="s">
        <v>1541</v>
      </c>
      <c r="B203" t="s">
        <v>1542</v>
      </c>
      <c r="C203" t="s">
        <v>925</v>
      </c>
      <c r="D203" t="s">
        <v>1543</v>
      </c>
      <c r="E203" t="s">
        <v>1543</v>
      </c>
      <c r="F203" t="s">
        <v>1544</v>
      </c>
      <c r="G203" t="s">
        <v>310</v>
      </c>
      <c r="H203" t="s">
        <v>29</v>
      </c>
      <c r="I203" t="s">
        <v>30</v>
      </c>
      <c r="J203" t="s">
        <v>1545</v>
      </c>
      <c r="K203" t="s">
        <v>1546</v>
      </c>
      <c r="L203" t="s">
        <v>20</v>
      </c>
      <c r="M203" s="2" t="s">
        <v>1547</v>
      </c>
    </row>
    <row r="204" spans="1:13" x14ac:dyDescent="0.35">
      <c r="A204" t="s">
        <v>1548</v>
      </c>
      <c r="B204" t="s">
        <v>1549</v>
      </c>
      <c r="C204" t="s">
        <v>1550</v>
      </c>
      <c r="D204" t="s">
        <v>1551</v>
      </c>
      <c r="E204" t="s">
        <v>1543</v>
      </c>
      <c r="F204" t="s">
        <v>1544</v>
      </c>
      <c r="G204" t="s">
        <v>310</v>
      </c>
      <c r="H204" t="s">
        <v>29</v>
      </c>
      <c r="I204" t="s">
        <v>30</v>
      </c>
      <c r="J204" t="s">
        <v>1552</v>
      </c>
      <c r="K204" t="s">
        <v>1553</v>
      </c>
      <c r="L204" t="s">
        <v>20</v>
      </c>
      <c r="M204" s="2" t="s">
        <v>1554</v>
      </c>
    </row>
    <row r="205" spans="1:13" x14ac:dyDescent="0.35">
      <c r="A205" t="s">
        <v>1555</v>
      </c>
      <c r="B205" t="s">
        <v>1556</v>
      </c>
      <c r="C205" t="s">
        <v>593</v>
      </c>
      <c r="D205" t="s">
        <v>1551</v>
      </c>
      <c r="E205" t="s">
        <v>1543</v>
      </c>
      <c r="F205" t="s">
        <v>1544</v>
      </c>
      <c r="G205" t="s">
        <v>310</v>
      </c>
      <c r="H205" t="s">
        <v>29</v>
      </c>
      <c r="I205" t="s">
        <v>30</v>
      </c>
      <c r="J205" t="s">
        <v>1557</v>
      </c>
      <c r="K205" t="s">
        <v>1558</v>
      </c>
      <c r="L205" t="s">
        <v>20</v>
      </c>
      <c r="M205" s="2" t="s">
        <v>1559</v>
      </c>
    </row>
    <row r="206" spans="1:13" x14ac:dyDescent="0.35">
      <c r="A206" t="s">
        <v>1560</v>
      </c>
      <c r="B206" t="s">
        <v>1561</v>
      </c>
      <c r="C206" t="s">
        <v>1562</v>
      </c>
      <c r="D206" t="s">
        <v>14</v>
      </c>
      <c r="E206" t="s">
        <v>14</v>
      </c>
      <c r="F206" t="s">
        <v>15</v>
      </c>
      <c r="G206" t="s">
        <v>14</v>
      </c>
      <c r="H206" t="s">
        <v>29</v>
      </c>
      <c r="I206" t="s">
        <v>30</v>
      </c>
      <c r="J206" t="s">
        <v>1563</v>
      </c>
      <c r="K206" t="s">
        <v>1564</v>
      </c>
      <c r="L206" t="s">
        <v>20</v>
      </c>
      <c r="M206" s="2" t="s">
        <v>1565</v>
      </c>
    </row>
    <row r="207" spans="1:13" x14ac:dyDescent="0.35">
      <c r="A207" t="s">
        <v>1566</v>
      </c>
      <c r="B207" t="s">
        <v>1567</v>
      </c>
      <c r="C207" t="s">
        <v>1568</v>
      </c>
      <c r="D207" t="s">
        <v>1569</v>
      </c>
      <c r="E207" t="s">
        <v>1569</v>
      </c>
      <c r="F207" t="s">
        <v>1570</v>
      </c>
      <c r="G207" t="s">
        <v>68</v>
      </c>
      <c r="H207" t="s">
        <v>29</v>
      </c>
      <c r="I207" t="s">
        <v>30</v>
      </c>
      <c r="J207" t="s">
        <v>1571</v>
      </c>
      <c r="K207" t="s">
        <v>1572</v>
      </c>
      <c r="L207" t="s">
        <v>20</v>
      </c>
      <c r="M207" s="2" t="s">
        <v>1573</v>
      </c>
    </row>
    <row r="208" spans="1:13" x14ac:dyDescent="0.35">
      <c r="A208" t="s">
        <v>1574</v>
      </c>
      <c r="B208" t="s">
        <v>1575</v>
      </c>
      <c r="C208" t="s">
        <v>1576</v>
      </c>
      <c r="D208" t="s">
        <v>14</v>
      </c>
      <c r="E208" t="s">
        <v>14</v>
      </c>
      <c r="F208" t="s">
        <v>15</v>
      </c>
      <c r="G208" t="s">
        <v>14</v>
      </c>
      <c r="H208" t="s">
        <v>29</v>
      </c>
      <c r="I208" t="s">
        <v>30</v>
      </c>
      <c r="J208" t="s">
        <v>1577</v>
      </c>
      <c r="K208" t="s">
        <v>1578</v>
      </c>
      <c r="L208" t="s">
        <v>20</v>
      </c>
      <c r="M208" s="2" t="s">
        <v>1038</v>
      </c>
    </row>
    <row r="209" spans="1:13" x14ac:dyDescent="0.35">
      <c r="A209" t="s">
        <v>1579</v>
      </c>
      <c r="B209" t="s">
        <v>1580</v>
      </c>
      <c r="C209" t="s">
        <v>1581</v>
      </c>
      <c r="D209" t="s">
        <v>14</v>
      </c>
      <c r="E209" t="s">
        <v>14</v>
      </c>
      <c r="F209" t="s">
        <v>15</v>
      </c>
      <c r="G209" t="s">
        <v>14</v>
      </c>
      <c r="H209" t="s">
        <v>29</v>
      </c>
      <c r="I209" t="s">
        <v>30</v>
      </c>
      <c r="J209" t="s">
        <v>1582</v>
      </c>
      <c r="K209" t="s">
        <v>1583</v>
      </c>
      <c r="L209" t="s">
        <v>20</v>
      </c>
      <c r="M209" s="2" t="s">
        <v>1584</v>
      </c>
    </row>
    <row r="210" spans="1:13" x14ac:dyDescent="0.35">
      <c r="A210" t="s">
        <v>1585</v>
      </c>
      <c r="B210" t="s">
        <v>1586</v>
      </c>
      <c r="C210" t="s">
        <v>1587</v>
      </c>
      <c r="D210" t="s">
        <v>1588</v>
      </c>
      <c r="E210" t="s">
        <v>1329</v>
      </c>
      <c r="F210" t="s">
        <v>1330</v>
      </c>
      <c r="G210" t="s">
        <v>58</v>
      </c>
      <c r="H210" t="s">
        <v>1589</v>
      </c>
      <c r="I210" t="s">
        <v>1590</v>
      </c>
      <c r="J210" t="s">
        <v>1591</v>
      </c>
      <c r="K210" t="s">
        <v>1592</v>
      </c>
      <c r="L210" t="s">
        <v>20</v>
      </c>
      <c r="M210" s="2" t="s">
        <v>1593</v>
      </c>
    </row>
    <row r="211" spans="1:13" x14ac:dyDescent="0.35">
      <c r="A211" t="s">
        <v>1594</v>
      </c>
      <c r="B211" t="s">
        <v>1595</v>
      </c>
      <c r="C211" t="s">
        <v>1596</v>
      </c>
      <c r="D211" t="s">
        <v>1597</v>
      </c>
      <c r="E211" t="s">
        <v>1598</v>
      </c>
      <c r="F211" t="s">
        <v>1599</v>
      </c>
      <c r="G211" t="s">
        <v>222</v>
      </c>
      <c r="H211" t="s">
        <v>29</v>
      </c>
      <c r="I211" t="s">
        <v>30</v>
      </c>
      <c r="J211" t="s">
        <v>1600</v>
      </c>
      <c r="K211" t="s">
        <v>1601</v>
      </c>
      <c r="L211" t="s">
        <v>20</v>
      </c>
      <c r="M211" s="2" t="s">
        <v>1602</v>
      </c>
    </row>
    <row r="212" spans="1:13" x14ac:dyDescent="0.35">
      <c r="A212" t="s">
        <v>1603</v>
      </c>
      <c r="B212" t="s">
        <v>1604</v>
      </c>
      <c r="C212" t="s">
        <v>1605</v>
      </c>
      <c r="D212" t="s">
        <v>1606</v>
      </c>
      <c r="E212" t="s">
        <v>1606</v>
      </c>
      <c r="F212" t="s">
        <v>1607</v>
      </c>
      <c r="G212" t="s">
        <v>320</v>
      </c>
      <c r="H212" t="s">
        <v>29</v>
      </c>
      <c r="I212" t="s">
        <v>30</v>
      </c>
      <c r="J212" t="s">
        <v>1608</v>
      </c>
      <c r="K212" t="s">
        <v>1609</v>
      </c>
      <c r="L212" t="s">
        <v>20</v>
      </c>
      <c r="M212" s="2" t="s">
        <v>1610</v>
      </c>
    </row>
    <row r="213" spans="1:13" x14ac:dyDescent="0.35">
      <c r="A213" t="s">
        <v>1611</v>
      </c>
      <c r="B213" t="s">
        <v>1612</v>
      </c>
      <c r="C213" t="s">
        <v>1613</v>
      </c>
      <c r="D213" t="s">
        <v>1614</v>
      </c>
      <c r="E213" t="s">
        <v>1615</v>
      </c>
      <c r="F213" t="s">
        <v>1616</v>
      </c>
      <c r="G213" t="s">
        <v>58</v>
      </c>
      <c r="H213" t="s">
        <v>29</v>
      </c>
      <c r="I213" t="s">
        <v>30</v>
      </c>
      <c r="J213" t="s">
        <v>1617</v>
      </c>
      <c r="K213" t="s">
        <v>1618</v>
      </c>
      <c r="L213" t="s">
        <v>191</v>
      </c>
      <c r="M213" s="2" t="s">
        <v>1619</v>
      </c>
    </row>
    <row r="214" spans="1:13" x14ac:dyDescent="0.35">
      <c r="A214" t="s">
        <v>1620</v>
      </c>
      <c r="B214" t="s">
        <v>1621</v>
      </c>
      <c r="C214" t="s">
        <v>150</v>
      </c>
      <c r="D214" t="s">
        <v>65</v>
      </c>
      <c r="E214" t="s">
        <v>66</v>
      </c>
      <c r="F214" t="s">
        <v>67</v>
      </c>
      <c r="G214" t="s">
        <v>68</v>
      </c>
      <c r="H214" t="s">
        <v>29</v>
      </c>
      <c r="I214" t="s">
        <v>30</v>
      </c>
      <c r="J214" t="s">
        <v>1622</v>
      </c>
      <c r="K214" t="s">
        <v>1623</v>
      </c>
      <c r="L214" t="s">
        <v>20</v>
      </c>
      <c r="M214" s="2" t="s">
        <v>1624</v>
      </c>
    </row>
    <row r="215" spans="1:13" x14ac:dyDescent="0.35">
      <c r="A215" t="s">
        <v>1625</v>
      </c>
      <c r="B215" t="s">
        <v>1626</v>
      </c>
      <c r="C215" t="s">
        <v>1627</v>
      </c>
      <c r="D215" t="s">
        <v>1628</v>
      </c>
      <c r="E215" t="s">
        <v>1629</v>
      </c>
      <c r="F215" t="s">
        <v>1630</v>
      </c>
      <c r="G215" t="s">
        <v>58</v>
      </c>
      <c r="H215" t="s">
        <v>1631</v>
      </c>
      <c r="I215" t="s">
        <v>1632</v>
      </c>
      <c r="J215" t="s">
        <v>1633</v>
      </c>
      <c r="K215" t="s">
        <v>1634</v>
      </c>
      <c r="L215" t="s">
        <v>20</v>
      </c>
      <c r="M215" s="2" t="s">
        <v>1635</v>
      </c>
    </row>
    <row r="216" spans="1:13" x14ac:dyDescent="0.35">
      <c r="A216" t="s">
        <v>1636</v>
      </c>
      <c r="B216" t="s">
        <v>1637</v>
      </c>
      <c r="C216" t="s">
        <v>1638</v>
      </c>
      <c r="D216" t="s">
        <v>952</v>
      </c>
      <c r="E216" t="s">
        <v>952</v>
      </c>
      <c r="F216" t="s">
        <v>953</v>
      </c>
      <c r="G216" t="s">
        <v>68</v>
      </c>
      <c r="H216" t="s">
        <v>29</v>
      </c>
      <c r="I216" t="s">
        <v>30</v>
      </c>
      <c r="J216" t="s">
        <v>1639</v>
      </c>
      <c r="K216" t="s">
        <v>1640</v>
      </c>
      <c r="L216" t="s">
        <v>20</v>
      </c>
      <c r="M216" s="2" t="s">
        <v>1641</v>
      </c>
    </row>
    <row r="217" spans="1:13" x14ac:dyDescent="0.35">
      <c r="A217" t="s">
        <v>1642</v>
      </c>
      <c r="B217" t="s">
        <v>1643</v>
      </c>
      <c r="C217" t="s">
        <v>1644</v>
      </c>
      <c r="D217" t="s">
        <v>1645</v>
      </c>
      <c r="E217" t="s">
        <v>1646</v>
      </c>
      <c r="F217" t="s">
        <v>47</v>
      </c>
      <c r="G217" t="s">
        <v>178</v>
      </c>
      <c r="H217" t="s">
        <v>1647</v>
      </c>
      <c r="I217" t="s">
        <v>1648</v>
      </c>
      <c r="J217" t="s">
        <v>1649</v>
      </c>
      <c r="K217" t="s">
        <v>1650</v>
      </c>
      <c r="L217" t="s">
        <v>20</v>
      </c>
      <c r="M217" s="2" t="s">
        <v>1651</v>
      </c>
    </row>
    <row r="218" spans="1:13" x14ac:dyDescent="0.35">
      <c r="A218" t="s">
        <v>1652</v>
      </c>
      <c r="B218" t="s">
        <v>1653</v>
      </c>
      <c r="C218" t="s">
        <v>1654</v>
      </c>
      <c r="D218" t="s">
        <v>14</v>
      </c>
      <c r="E218" t="s">
        <v>14</v>
      </c>
      <c r="F218" t="s">
        <v>15</v>
      </c>
      <c r="G218" t="s">
        <v>14</v>
      </c>
      <c r="H218" t="s">
        <v>29</v>
      </c>
      <c r="I218" t="s">
        <v>30</v>
      </c>
      <c r="J218" t="s">
        <v>1655</v>
      </c>
      <c r="K218" t="s">
        <v>1656</v>
      </c>
      <c r="L218" t="s">
        <v>20</v>
      </c>
      <c r="M218" s="2" t="s">
        <v>1657</v>
      </c>
    </row>
    <row r="219" spans="1:13" x14ac:dyDescent="0.35">
      <c r="A219" t="s">
        <v>1658</v>
      </c>
      <c r="B219" t="s">
        <v>1659</v>
      </c>
      <c r="C219" t="s">
        <v>1660</v>
      </c>
      <c r="D219" t="s">
        <v>48</v>
      </c>
      <c r="E219" t="s">
        <v>48</v>
      </c>
      <c r="F219" t="s">
        <v>49</v>
      </c>
      <c r="G219" t="s">
        <v>28</v>
      </c>
      <c r="H219" t="s">
        <v>29</v>
      </c>
      <c r="I219" t="s">
        <v>30</v>
      </c>
      <c r="J219" t="s">
        <v>1661</v>
      </c>
      <c r="K219" t="s">
        <v>1662</v>
      </c>
      <c r="L219" t="s">
        <v>20</v>
      </c>
      <c r="M219" s="2" t="s">
        <v>1663</v>
      </c>
    </row>
    <row r="220" spans="1:13" x14ac:dyDescent="0.35">
      <c r="A220" t="s">
        <v>1664</v>
      </c>
      <c r="B220" t="s">
        <v>1665</v>
      </c>
      <c r="C220" t="s">
        <v>722</v>
      </c>
      <c r="D220" t="s">
        <v>723</v>
      </c>
      <c r="E220" t="s">
        <v>723</v>
      </c>
      <c r="F220" t="s">
        <v>724</v>
      </c>
      <c r="G220" t="s">
        <v>554</v>
      </c>
      <c r="H220" t="s">
        <v>29</v>
      </c>
      <c r="I220" t="s">
        <v>30</v>
      </c>
      <c r="J220" t="s">
        <v>1666</v>
      </c>
      <c r="K220" t="s">
        <v>1667</v>
      </c>
      <c r="L220" t="s">
        <v>20</v>
      </c>
      <c r="M220" s="2" t="s">
        <v>1668</v>
      </c>
    </row>
    <row r="221" spans="1:13" x14ac:dyDescent="0.35">
      <c r="A221" t="s">
        <v>1669</v>
      </c>
      <c r="B221" t="s">
        <v>1670</v>
      </c>
      <c r="C221" t="s">
        <v>1671</v>
      </c>
      <c r="D221" t="s">
        <v>65</v>
      </c>
      <c r="E221" t="s">
        <v>66</v>
      </c>
      <c r="F221" t="s">
        <v>67</v>
      </c>
      <c r="G221" t="s">
        <v>68</v>
      </c>
      <c r="H221" t="s">
        <v>29</v>
      </c>
      <c r="I221" t="s">
        <v>30</v>
      </c>
      <c r="J221" t="s">
        <v>1672</v>
      </c>
      <c r="K221" t="s">
        <v>1673</v>
      </c>
      <c r="L221" t="s">
        <v>20</v>
      </c>
      <c r="M221" s="2" t="s">
        <v>1674</v>
      </c>
    </row>
    <row r="222" spans="1:13" x14ac:dyDescent="0.35">
      <c r="A222" t="s">
        <v>1675</v>
      </c>
      <c r="B222" t="s">
        <v>1676</v>
      </c>
      <c r="C222" t="s">
        <v>1677</v>
      </c>
      <c r="D222" t="s">
        <v>1678</v>
      </c>
      <c r="E222" t="s">
        <v>1679</v>
      </c>
      <c r="F222" t="s">
        <v>1680</v>
      </c>
      <c r="G222" t="s">
        <v>168</v>
      </c>
      <c r="H222" t="s">
        <v>29</v>
      </c>
      <c r="I222" t="s">
        <v>30</v>
      </c>
      <c r="J222" t="s">
        <v>1681</v>
      </c>
      <c r="K222" t="s">
        <v>1682</v>
      </c>
      <c r="L222" t="s">
        <v>20</v>
      </c>
      <c r="M222" s="1" t="s">
        <v>7080</v>
      </c>
    </row>
    <row r="223" spans="1:13" x14ac:dyDescent="0.35">
      <c r="A223" t="s">
        <v>1683</v>
      </c>
      <c r="B223" t="s">
        <v>1684</v>
      </c>
      <c r="C223" t="s">
        <v>1685</v>
      </c>
      <c r="D223" t="s">
        <v>278</v>
      </c>
      <c r="E223" t="s">
        <v>278</v>
      </c>
      <c r="F223" t="s">
        <v>279</v>
      </c>
      <c r="G223" t="s">
        <v>105</v>
      </c>
      <c r="H223" t="s">
        <v>29</v>
      </c>
      <c r="I223" t="s">
        <v>30</v>
      </c>
      <c r="J223" t="s">
        <v>1686</v>
      </c>
      <c r="K223" t="s">
        <v>1687</v>
      </c>
      <c r="L223" t="s">
        <v>20</v>
      </c>
      <c r="M223" s="2" t="s">
        <v>1688</v>
      </c>
    </row>
    <row r="224" spans="1:13" x14ac:dyDescent="0.35">
      <c r="A224" t="s">
        <v>1689</v>
      </c>
      <c r="B224" t="s">
        <v>1690</v>
      </c>
      <c r="C224" t="s">
        <v>1691</v>
      </c>
      <c r="D224" t="s">
        <v>552</v>
      </c>
      <c r="E224" t="s">
        <v>552</v>
      </c>
      <c r="F224" t="s">
        <v>553</v>
      </c>
      <c r="G224" t="s">
        <v>554</v>
      </c>
      <c r="H224" t="s">
        <v>1692</v>
      </c>
      <c r="I224" t="s">
        <v>1693</v>
      </c>
      <c r="J224" t="s">
        <v>1694</v>
      </c>
      <c r="K224" t="s">
        <v>1695</v>
      </c>
      <c r="L224" t="s">
        <v>20</v>
      </c>
      <c r="M224" s="1" t="s">
        <v>7081</v>
      </c>
    </row>
    <row r="225" spans="1:13" x14ac:dyDescent="0.35">
      <c r="A225" t="s">
        <v>1696</v>
      </c>
      <c r="B225" t="s">
        <v>1697</v>
      </c>
      <c r="C225" t="s">
        <v>1698</v>
      </c>
      <c r="D225" t="s">
        <v>1048</v>
      </c>
      <c r="E225" t="s">
        <v>238</v>
      </c>
      <c r="F225" t="s">
        <v>239</v>
      </c>
      <c r="G225" t="s">
        <v>28</v>
      </c>
      <c r="H225" t="s">
        <v>29</v>
      </c>
      <c r="I225" t="s">
        <v>30</v>
      </c>
      <c r="J225" t="s">
        <v>1699</v>
      </c>
      <c r="K225" t="s">
        <v>1700</v>
      </c>
      <c r="L225" t="s">
        <v>20</v>
      </c>
      <c r="M225" s="2" t="s">
        <v>1701</v>
      </c>
    </row>
    <row r="226" spans="1:13" x14ac:dyDescent="0.35">
      <c r="A226" t="s">
        <v>1702</v>
      </c>
      <c r="B226" t="s">
        <v>1703</v>
      </c>
      <c r="C226" t="s">
        <v>1704</v>
      </c>
      <c r="D226" t="s">
        <v>1705</v>
      </c>
      <c r="E226" t="s">
        <v>1706</v>
      </c>
      <c r="F226" t="s">
        <v>1707</v>
      </c>
      <c r="G226" t="s">
        <v>262</v>
      </c>
      <c r="H226" t="s">
        <v>29</v>
      </c>
      <c r="I226" t="s">
        <v>30</v>
      </c>
      <c r="J226" t="s">
        <v>1708</v>
      </c>
      <c r="K226" t="s">
        <v>1709</v>
      </c>
      <c r="L226" t="s">
        <v>20</v>
      </c>
      <c r="M226" s="2" t="s">
        <v>1710</v>
      </c>
    </row>
    <row r="227" spans="1:13" x14ac:dyDescent="0.35">
      <c r="A227" t="s">
        <v>1711</v>
      </c>
      <c r="B227" t="s">
        <v>1712</v>
      </c>
      <c r="C227" t="s">
        <v>1713</v>
      </c>
      <c r="D227" t="s">
        <v>1714</v>
      </c>
      <c r="E227" t="s">
        <v>1715</v>
      </c>
      <c r="F227" t="s">
        <v>1716</v>
      </c>
      <c r="G227" t="s">
        <v>68</v>
      </c>
      <c r="H227" t="s">
        <v>29</v>
      </c>
      <c r="I227" t="s">
        <v>30</v>
      </c>
      <c r="J227" t="s">
        <v>1717</v>
      </c>
      <c r="K227" t="s">
        <v>1718</v>
      </c>
      <c r="L227" t="s">
        <v>20</v>
      </c>
      <c r="M227" s="2" t="s">
        <v>1719</v>
      </c>
    </row>
    <row r="228" spans="1:13" x14ac:dyDescent="0.35">
      <c r="A228" t="s">
        <v>1720</v>
      </c>
      <c r="B228" t="s">
        <v>1721</v>
      </c>
      <c r="C228" t="s">
        <v>1722</v>
      </c>
      <c r="D228" t="s">
        <v>1723</v>
      </c>
      <c r="E228" t="s">
        <v>1329</v>
      </c>
      <c r="F228" t="s">
        <v>1330</v>
      </c>
      <c r="G228" t="s">
        <v>58</v>
      </c>
      <c r="H228" t="s">
        <v>29</v>
      </c>
      <c r="I228" t="s">
        <v>30</v>
      </c>
      <c r="J228" t="s">
        <v>1724</v>
      </c>
      <c r="K228" t="s">
        <v>1725</v>
      </c>
      <c r="L228" t="s">
        <v>20</v>
      </c>
      <c r="M228" s="2" t="s">
        <v>1726</v>
      </c>
    </row>
    <row r="229" spans="1:13" x14ac:dyDescent="0.35">
      <c r="A229" t="s">
        <v>1727</v>
      </c>
      <c r="B229" t="s">
        <v>1728</v>
      </c>
      <c r="C229" t="s">
        <v>1729</v>
      </c>
      <c r="D229" t="s">
        <v>14</v>
      </c>
      <c r="E229" t="s">
        <v>14</v>
      </c>
      <c r="F229" t="s">
        <v>15</v>
      </c>
      <c r="G229" t="s">
        <v>14</v>
      </c>
      <c r="H229" t="s">
        <v>29</v>
      </c>
      <c r="I229" t="s">
        <v>30</v>
      </c>
      <c r="J229" t="s">
        <v>1730</v>
      </c>
      <c r="K229" t="s">
        <v>1731</v>
      </c>
      <c r="L229" t="s">
        <v>20</v>
      </c>
      <c r="M229" s="2" t="s">
        <v>1732</v>
      </c>
    </row>
    <row r="230" spans="1:13" x14ac:dyDescent="0.35">
      <c r="A230" t="s">
        <v>1733</v>
      </c>
      <c r="B230" t="s">
        <v>1734</v>
      </c>
      <c r="C230" t="s">
        <v>1735</v>
      </c>
      <c r="D230" t="s">
        <v>238</v>
      </c>
      <c r="E230" t="s">
        <v>238</v>
      </c>
      <c r="F230" t="s">
        <v>239</v>
      </c>
      <c r="G230" t="s">
        <v>28</v>
      </c>
      <c r="H230" t="s">
        <v>29</v>
      </c>
      <c r="I230" t="s">
        <v>30</v>
      </c>
      <c r="J230" t="s">
        <v>1736</v>
      </c>
      <c r="K230" t="s">
        <v>1737</v>
      </c>
      <c r="L230" t="s">
        <v>20</v>
      </c>
      <c r="M230" s="2" t="s">
        <v>1738</v>
      </c>
    </row>
    <row r="231" spans="1:13" x14ac:dyDescent="0.35">
      <c r="A231" t="s">
        <v>1739</v>
      </c>
      <c r="B231" t="s">
        <v>1740</v>
      </c>
      <c r="C231" t="s">
        <v>355</v>
      </c>
      <c r="D231" t="s">
        <v>356</v>
      </c>
      <c r="E231" t="s">
        <v>356</v>
      </c>
      <c r="F231" t="s">
        <v>357</v>
      </c>
      <c r="G231" t="s">
        <v>28</v>
      </c>
      <c r="H231" t="s">
        <v>29</v>
      </c>
      <c r="I231" t="s">
        <v>30</v>
      </c>
      <c r="J231" t="s">
        <v>1741</v>
      </c>
      <c r="K231" t="s">
        <v>1742</v>
      </c>
      <c r="L231" t="s">
        <v>20</v>
      </c>
      <c r="M231" s="2" t="s">
        <v>1743</v>
      </c>
    </row>
    <row r="232" spans="1:13" x14ac:dyDescent="0.35">
      <c r="A232" t="s">
        <v>1744</v>
      </c>
      <c r="B232" t="s">
        <v>1745</v>
      </c>
      <c r="C232" t="s">
        <v>1746</v>
      </c>
      <c r="D232" t="s">
        <v>238</v>
      </c>
      <c r="E232" t="s">
        <v>238</v>
      </c>
      <c r="F232" t="s">
        <v>239</v>
      </c>
      <c r="G232" t="s">
        <v>28</v>
      </c>
      <c r="H232" t="s">
        <v>29</v>
      </c>
      <c r="I232" t="s">
        <v>30</v>
      </c>
      <c r="J232" t="s">
        <v>1747</v>
      </c>
      <c r="K232" t="s">
        <v>1748</v>
      </c>
      <c r="L232" t="s">
        <v>20</v>
      </c>
      <c r="M232" s="2" t="s">
        <v>1749</v>
      </c>
    </row>
    <row r="233" spans="1:13" x14ac:dyDescent="0.35">
      <c r="A233" t="s">
        <v>1750</v>
      </c>
      <c r="B233" t="s">
        <v>1751</v>
      </c>
      <c r="C233" t="s">
        <v>1752</v>
      </c>
      <c r="D233" t="s">
        <v>1077</v>
      </c>
      <c r="E233" t="s">
        <v>1077</v>
      </c>
      <c r="F233" t="s">
        <v>1078</v>
      </c>
      <c r="G233" t="s">
        <v>95</v>
      </c>
      <c r="H233" t="s">
        <v>1753</v>
      </c>
      <c r="I233" t="s">
        <v>1754</v>
      </c>
      <c r="J233" t="s">
        <v>1755</v>
      </c>
      <c r="K233" t="s">
        <v>1756</v>
      </c>
      <c r="L233" t="s">
        <v>20</v>
      </c>
      <c r="M233" s="2" t="s">
        <v>1757</v>
      </c>
    </row>
    <row r="234" spans="1:13" x14ac:dyDescent="0.35">
      <c r="A234" t="s">
        <v>1758</v>
      </c>
      <c r="B234" t="s">
        <v>1759</v>
      </c>
      <c r="C234" t="s">
        <v>1760</v>
      </c>
      <c r="D234" t="s">
        <v>1761</v>
      </c>
      <c r="E234" t="s">
        <v>1761</v>
      </c>
      <c r="F234" t="s">
        <v>1762</v>
      </c>
      <c r="G234" t="s">
        <v>262</v>
      </c>
      <c r="H234" t="s">
        <v>29</v>
      </c>
      <c r="I234" t="s">
        <v>30</v>
      </c>
      <c r="J234" t="s">
        <v>1763</v>
      </c>
      <c r="K234" t="s">
        <v>1764</v>
      </c>
      <c r="L234" t="s">
        <v>20</v>
      </c>
      <c r="M234" s="2" t="s">
        <v>1765</v>
      </c>
    </row>
    <row r="235" spans="1:13" x14ac:dyDescent="0.35">
      <c r="A235" t="s">
        <v>1766</v>
      </c>
      <c r="B235" t="s">
        <v>1767</v>
      </c>
      <c r="C235" t="s">
        <v>1768</v>
      </c>
      <c r="D235" t="s">
        <v>1391</v>
      </c>
      <c r="E235" t="s">
        <v>1391</v>
      </c>
      <c r="F235" t="s">
        <v>1392</v>
      </c>
      <c r="G235" t="s">
        <v>320</v>
      </c>
      <c r="H235" t="s">
        <v>29</v>
      </c>
      <c r="I235" t="s">
        <v>30</v>
      </c>
      <c r="J235" t="s">
        <v>1769</v>
      </c>
      <c r="K235" t="s">
        <v>1770</v>
      </c>
      <c r="L235" t="s">
        <v>20</v>
      </c>
      <c r="M235" s="2" t="s">
        <v>1771</v>
      </c>
    </row>
    <row r="236" spans="1:13" x14ac:dyDescent="0.35">
      <c r="A236" t="s">
        <v>1772</v>
      </c>
      <c r="B236" t="s">
        <v>1773</v>
      </c>
      <c r="C236" t="s">
        <v>1774</v>
      </c>
      <c r="D236" t="s">
        <v>657</v>
      </c>
      <c r="E236" t="s">
        <v>657</v>
      </c>
      <c r="F236" t="s">
        <v>658</v>
      </c>
      <c r="G236" t="s">
        <v>95</v>
      </c>
      <c r="H236" t="s">
        <v>29</v>
      </c>
      <c r="I236" t="s">
        <v>30</v>
      </c>
      <c r="J236" t="s">
        <v>1775</v>
      </c>
      <c r="K236" t="s">
        <v>1776</v>
      </c>
      <c r="L236" t="s">
        <v>20</v>
      </c>
      <c r="M236" s="2" t="s">
        <v>1777</v>
      </c>
    </row>
    <row r="237" spans="1:13" x14ac:dyDescent="0.35">
      <c r="A237" t="s">
        <v>1778</v>
      </c>
      <c r="B237" t="s">
        <v>1779</v>
      </c>
      <c r="C237" t="s">
        <v>1780</v>
      </c>
      <c r="D237" t="s">
        <v>1781</v>
      </c>
      <c r="E237" t="s">
        <v>76</v>
      </c>
      <c r="F237" t="s">
        <v>77</v>
      </c>
      <c r="G237" t="s">
        <v>58</v>
      </c>
      <c r="H237" t="s">
        <v>1782</v>
      </c>
      <c r="I237" t="s">
        <v>1783</v>
      </c>
      <c r="J237" t="s">
        <v>1784</v>
      </c>
      <c r="K237" t="s">
        <v>1785</v>
      </c>
      <c r="L237" t="s">
        <v>20</v>
      </c>
      <c r="M237" s="2" t="s">
        <v>1786</v>
      </c>
    </row>
    <row r="238" spans="1:13" x14ac:dyDescent="0.35">
      <c r="A238" t="s">
        <v>1787</v>
      </c>
      <c r="B238" t="s">
        <v>1788</v>
      </c>
      <c r="C238" t="s">
        <v>1789</v>
      </c>
      <c r="D238" t="s">
        <v>1790</v>
      </c>
      <c r="E238" t="s">
        <v>308</v>
      </c>
      <c r="F238" t="s">
        <v>309</v>
      </c>
      <c r="G238" t="s">
        <v>310</v>
      </c>
      <c r="H238" t="s">
        <v>29</v>
      </c>
      <c r="I238" t="s">
        <v>30</v>
      </c>
      <c r="J238" t="s">
        <v>1791</v>
      </c>
      <c r="K238" t="s">
        <v>1792</v>
      </c>
      <c r="L238" t="s">
        <v>20</v>
      </c>
      <c r="M238" s="2" t="s">
        <v>1793</v>
      </c>
    </row>
    <row r="239" spans="1:13" x14ac:dyDescent="0.35">
      <c r="A239" t="s">
        <v>1794</v>
      </c>
      <c r="B239" t="s">
        <v>1795</v>
      </c>
      <c r="C239" t="s">
        <v>1796</v>
      </c>
      <c r="D239" t="s">
        <v>1284</v>
      </c>
      <c r="E239" t="s">
        <v>1284</v>
      </c>
      <c r="F239" t="s">
        <v>1285</v>
      </c>
      <c r="G239" t="s">
        <v>320</v>
      </c>
      <c r="H239" t="s">
        <v>29</v>
      </c>
      <c r="I239" t="s">
        <v>30</v>
      </c>
      <c r="J239" t="s">
        <v>1797</v>
      </c>
      <c r="K239" t="s">
        <v>1798</v>
      </c>
      <c r="L239" t="s">
        <v>20</v>
      </c>
      <c r="M239" s="2" t="s">
        <v>1799</v>
      </c>
    </row>
    <row r="240" spans="1:13" x14ac:dyDescent="0.35">
      <c r="A240" t="s">
        <v>1800</v>
      </c>
      <c r="B240" t="s">
        <v>1801</v>
      </c>
      <c r="C240" t="s">
        <v>1802</v>
      </c>
      <c r="D240" t="s">
        <v>1803</v>
      </c>
      <c r="E240" t="s">
        <v>1804</v>
      </c>
      <c r="F240" t="s">
        <v>101</v>
      </c>
      <c r="G240" t="s">
        <v>222</v>
      </c>
      <c r="H240" t="s">
        <v>29</v>
      </c>
      <c r="I240" t="s">
        <v>30</v>
      </c>
      <c r="J240" t="s">
        <v>1805</v>
      </c>
      <c r="K240" t="s">
        <v>1806</v>
      </c>
      <c r="L240" t="s">
        <v>20</v>
      </c>
      <c r="M240" s="2" t="s">
        <v>1807</v>
      </c>
    </row>
    <row r="241" spans="1:13" x14ac:dyDescent="0.35">
      <c r="A241" t="s">
        <v>1808</v>
      </c>
      <c r="B241" t="s">
        <v>1809</v>
      </c>
      <c r="C241" t="s">
        <v>1810</v>
      </c>
      <c r="D241" t="s">
        <v>1803</v>
      </c>
      <c r="E241" t="s">
        <v>1804</v>
      </c>
      <c r="F241" t="s">
        <v>101</v>
      </c>
      <c r="G241" t="s">
        <v>222</v>
      </c>
      <c r="H241" t="s">
        <v>29</v>
      </c>
      <c r="I241" t="s">
        <v>30</v>
      </c>
      <c r="J241" t="s">
        <v>1811</v>
      </c>
      <c r="K241" t="s">
        <v>1812</v>
      </c>
      <c r="L241" t="s">
        <v>20</v>
      </c>
      <c r="M241" s="2" t="s">
        <v>1813</v>
      </c>
    </row>
    <row r="242" spans="1:13" x14ac:dyDescent="0.35">
      <c r="A242" t="s">
        <v>1814</v>
      </c>
      <c r="B242" t="s">
        <v>1815</v>
      </c>
      <c r="C242" t="s">
        <v>1816</v>
      </c>
      <c r="D242" t="s">
        <v>292</v>
      </c>
      <c r="E242" t="s">
        <v>292</v>
      </c>
      <c r="F242" t="s">
        <v>293</v>
      </c>
      <c r="G242" t="s">
        <v>168</v>
      </c>
      <c r="H242" t="s">
        <v>29</v>
      </c>
      <c r="I242" t="s">
        <v>30</v>
      </c>
      <c r="J242" t="s">
        <v>1817</v>
      </c>
      <c r="K242" t="s">
        <v>1818</v>
      </c>
      <c r="L242" t="s">
        <v>20</v>
      </c>
      <c r="M242" s="2" t="s">
        <v>1819</v>
      </c>
    </row>
    <row r="243" spans="1:13" x14ac:dyDescent="0.35">
      <c r="A243" t="s">
        <v>1820</v>
      </c>
      <c r="B243" t="s">
        <v>1821</v>
      </c>
      <c r="C243" t="s">
        <v>1816</v>
      </c>
      <c r="D243" t="s">
        <v>292</v>
      </c>
      <c r="E243" t="s">
        <v>292</v>
      </c>
      <c r="F243" t="s">
        <v>293</v>
      </c>
      <c r="G243" t="s">
        <v>168</v>
      </c>
      <c r="H243" t="s">
        <v>29</v>
      </c>
      <c r="I243" t="s">
        <v>30</v>
      </c>
      <c r="J243" t="s">
        <v>1822</v>
      </c>
      <c r="K243" t="s">
        <v>1823</v>
      </c>
      <c r="L243" t="s">
        <v>20</v>
      </c>
      <c r="M243" s="2" t="s">
        <v>1824</v>
      </c>
    </row>
    <row r="244" spans="1:13" x14ac:dyDescent="0.35">
      <c r="A244" t="s">
        <v>1825</v>
      </c>
      <c r="B244" t="s">
        <v>1826</v>
      </c>
      <c r="C244" t="s">
        <v>1827</v>
      </c>
      <c r="D244" t="s">
        <v>1828</v>
      </c>
      <c r="E244" t="s">
        <v>1829</v>
      </c>
      <c r="F244" t="s">
        <v>1830</v>
      </c>
      <c r="G244" t="s">
        <v>310</v>
      </c>
      <c r="H244" t="s">
        <v>29</v>
      </c>
      <c r="I244" t="s">
        <v>30</v>
      </c>
      <c r="J244" t="s">
        <v>1831</v>
      </c>
      <c r="K244" t="s">
        <v>1832</v>
      </c>
      <c r="L244" t="s">
        <v>20</v>
      </c>
      <c r="M244" s="2" t="s">
        <v>1833</v>
      </c>
    </row>
    <row r="245" spans="1:13" x14ac:dyDescent="0.35">
      <c r="A245" t="s">
        <v>1834</v>
      </c>
      <c r="B245" t="s">
        <v>1835</v>
      </c>
      <c r="C245" t="s">
        <v>1836</v>
      </c>
      <c r="D245" t="s">
        <v>1837</v>
      </c>
      <c r="E245" t="s">
        <v>374</v>
      </c>
      <c r="F245" t="s">
        <v>375</v>
      </c>
      <c r="G245" t="s">
        <v>320</v>
      </c>
      <c r="H245" t="s">
        <v>29</v>
      </c>
      <c r="I245" t="s">
        <v>30</v>
      </c>
      <c r="J245" t="s">
        <v>1838</v>
      </c>
      <c r="K245" t="s">
        <v>1839</v>
      </c>
      <c r="L245" t="s">
        <v>20</v>
      </c>
      <c r="M245" s="2" t="s">
        <v>1840</v>
      </c>
    </row>
    <row r="246" spans="1:13" x14ac:dyDescent="0.35">
      <c r="A246" t="s">
        <v>1841</v>
      </c>
      <c r="B246" t="s">
        <v>1842</v>
      </c>
      <c r="C246" t="s">
        <v>1843</v>
      </c>
      <c r="D246" t="s">
        <v>456</v>
      </c>
      <c r="E246" t="s">
        <v>456</v>
      </c>
      <c r="F246" t="s">
        <v>457</v>
      </c>
      <c r="G246" t="s">
        <v>262</v>
      </c>
      <c r="H246" t="s">
        <v>29</v>
      </c>
      <c r="I246" t="s">
        <v>30</v>
      </c>
      <c r="J246" t="s">
        <v>1844</v>
      </c>
      <c r="K246" t="s">
        <v>1845</v>
      </c>
      <c r="L246" t="s">
        <v>20</v>
      </c>
      <c r="M246" s="2" t="s">
        <v>1846</v>
      </c>
    </row>
    <row r="247" spans="1:13" x14ac:dyDescent="0.35">
      <c r="A247" t="s">
        <v>1847</v>
      </c>
      <c r="B247" t="s">
        <v>1848</v>
      </c>
      <c r="C247" t="s">
        <v>1849</v>
      </c>
      <c r="D247" t="s">
        <v>1850</v>
      </c>
      <c r="E247" t="s">
        <v>1851</v>
      </c>
      <c r="F247" t="s">
        <v>1852</v>
      </c>
      <c r="G247" t="s">
        <v>28</v>
      </c>
      <c r="H247" t="s">
        <v>29</v>
      </c>
      <c r="I247" t="s">
        <v>30</v>
      </c>
      <c r="J247" t="s">
        <v>1853</v>
      </c>
      <c r="K247" t="s">
        <v>1854</v>
      </c>
      <c r="L247" t="s">
        <v>20</v>
      </c>
      <c r="M247" s="2" t="s">
        <v>1855</v>
      </c>
    </row>
    <row r="248" spans="1:13" x14ac:dyDescent="0.35">
      <c r="A248" t="s">
        <v>1856</v>
      </c>
      <c r="B248" t="s">
        <v>1857</v>
      </c>
      <c r="C248" t="s">
        <v>1858</v>
      </c>
      <c r="D248" t="s">
        <v>1859</v>
      </c>
      <c r="E248" t="s">
        <v>1859</v>
      </c>
      <c r="F248" t="s">
        <v>1860</v>
      </c>
      <c r="G248" t="s">
        <v>168</v>
      </c>
      <c r="H248" t="s">
        <v>29</v>
      </c>
      <c r="I248" t="s">
        <v>30</v>
      </c>
      <c r="J248" t="s">
        <v>1861</v>
      </c>
      <c r="K248" t="s">
        <v>1862</v>
      </c>
      <c r="L248" t="s">
        <v>20</v>
      </c>
      <c r="M248" s="2" t="s">
        <v>1863</v>
      </c>
    </row>
    <row r="249" spans="1:13" x14ac:dyDescent="0.35">
      <c r="A249" t="s">
        <v>1864</v>
      </c>
      <c r="B249" t="s">
        <v>1865</v>
      </c>
      <c r="C249" t="s">
        <v>1866</v>
      </c>
      <c r="D249" t="s">
        <v>915</v>
      </c>
      <c r="E249" t="s">
        <v>916</v>
      </c>
      <c r="F249" t="s">
        <v>917</v>
      </c>
      <c r="G249" t="s">
        <v>222</v>
      </c>
      <c r="H249" t="s">
        <v>29</v>
      </c>
      <c r="I249" t="s">
        <v>30</v>
      </c>
      <c r="J249" t="s">
        <v>1867</v>
      </c>
      <c r="K249" t="s">
        <v>1868</v>
      </c>
      <c r="L249" t="s">
        <v>20</v>
      </c>
      <c r="M249" s="2" t="s">
        <v>1869</v>
      </c>
    </row>
    <row r="250" spans="1:13" x14ac:dyDescent="0.35">
      <c r="A250" t="s">
        <v>1870</v>
      </c>
      <c r="B250" t="s">
        <v>1871</v>
      </c>
      <c r="C250" t="s">
        <v>1872</v>
      </c>
      <c r="D250" t="s">
        <v>1873</v>
      </c>
      <c r="E250" t="s">
        <v>1873</v>
      </c>
      <c r="F250" t="s">
        <v>1874</v>
      </c>
      <c r="G250" t="s">
        <v>105</v>
      </c>
      <c r="H250" t="s">
        <v>29</v>
      </c>
      <c r="I250" t="s">
        <v>30</v>
      </c>
      <c r="J250" t="s">
        <v>1875</v>
      </c>
      <c r="K250" t="s">
        <v>1876</v>
      </c>
      <c r="L250" t="s">
        <v>20</v>
      </c>
      <c r="M250" s="2" t="s">
        <v>1877</v>
      </c>
    </row>
    <row r="251" spans="1:13" x14ac:dyDescent="0.35">
      <c r="A251" t="s">
        <v>1878</v>
      </c>
      <c r="B251" t="s">
        <v>1879</v>
      </c>
      <c r="C251" t="s">
        <v>1880</v>
      </c>
      <c r="D251" t="s">
        <v>1873</v>
      </c>
      <c r="E251" t="s">
        <v>1873</v>
      </c>
      <c r="F251" t="s">
        <v>1874</v>
      </c>
      <c r="G251" t="s">
        <v>105</v>
      </c>
      <c r="H251" t="s">
        <v>29</v>
      </c>
      <c r="I251" t="s">
        <v>30</v>
      </c>
      <c r="J251" t="s">
        <v>1881</v>
      </c>
      <c r="K251" t="s">
        <v>1882</v>
      </c>
      <c r="L251" t="s">
        <v>20</v>
      </c>
      <c r="M251" s="2" t="s">
        <v>1883</v>
      </c>
    </row>
    <row r="252" spans="1:13" x14ac:dyDescent="0.35">
      <c r="A252" t="s">
        <v>1884</v>
      </c>
      <c r="B252" t="s">
        <v>1885</v>
      </c>
      <c r="C252" t="s">
        <v>1886</v>
      </c>
      <c r="D252" t="s">
        <v>1887</v>
      </c>
      <c r="E252" t="s">
        <v>1887</v>
      </c>
      <c r="F252" t="s">
        <v>1888</v>
      </c>
      <c r="G252" t="s">
        <v>310</v>
      </c>
      <c r="H252" t="s">
        <v>29</v>
      </c>
      <c r="I252" t="s">
        <v>30</v>
      </c>
      <c r="J252" t="s">
        <v>1889</v>
      </c>
      <c r="K252" t="s">
        <v>1890</v>
      </c>
      <c r="L252" t="s">
        <v>20</v>
      </c>
      <c r="M252" s="1" t="s">
        <v>7082</v>
      </c>
    </row>
    <row r="253" spans="1:13" x14ac:dyDescent="0.35">
      <c r="A253" t="s">
        <v>1891</v>
      </c>
      <c r="B253" t="s">
        <v>1892</v>
      </c>
      <c r="C253" t="s">
        <v>1107</v>
      </c>
      <c r="D253" t="s">
        <v>1108</v>
      </c>
      <c r="E253" t="s">
        <v>76</v>
      </c>
      <c r="F253" t="s">
        <v>77</v>
      </c>
      <c r="G253" t="s">
        <v>58</v>
      </c>
      <c r="H253" t="s">
        <v>29</v>
      </c>
      <c r="I253" t="s">
        <v>30</v>
      </c>
      <c r="J253" t="s">
        <v>1893</v>
      </c>
      <c r="K253" t="s">
        <v>1894</v>
      </c>
      <c r="L253" t="s">
        <v>20</v>
      </c>
      <c r="M253" s="2" t="s">
        <v>1895</v>
      </c>
    </row>
    <row r="254" spans="1:13" x14ac:dyDescent="0.35">
      <c r="A254" t="s">
        <v>1896</v>
      </c>
      <c r="B254" t="s">
        <v>1897</v>
      </c>
      <c r="C254" t="s">
        <v>1898</v>
      </c>
      <c r="D254" t="s">
        <v>229</v>
      </c>
      <c r="E254" t="s">
        <v>229</v>
      </c>
      <c r="F254" t="s">
        <v>230</v>
      </c>
      <c r="G254" t="s">
        <v>231</v>
      </c>
      <c r="H254" t="s">
        <v>29</v>
      </c>
      <c r="I254" t="s">
        <v>30</v>
      </c>
      <c r="J254" t="s">
        <v>1899</v>
      </c>
      <c r="K254" t="s">
        <v>1900</v>
      </c>
      <c r="L254" t="s">
        <v>20</v>
      </c>
      <c r="M254" s="2" t="s">
        <v>1901</v>
      </c>
    </row>
    <row r="255" spans="1:13" x14ac:dyDescent="0.35">
      <c r="A255" t="s">
        <v>1902</v>
      </c>
      <c r="B255" t="s">
        <v>1903</v>
      </c>
      <c r="C255" t="s">
        <v>816</v>
      </c>
      <c r="D255" t="s">
        <v>817</v>
      </c>
      <c r="E255" t="s">
        <v>818</v>
      </c>
      <c r="F255" t="s">
        <v>1338</v>
      </c>
      <c r="G255" t="s">
        <v>95</v>
      </c>
      <c r="H255" t="s">
        <v>1904</v>
      </c>
      <c r="I255" t="s">
        <v>1905</v>
      </c>
      <c r="J255" t="s">
        <v>1906</v>
      </c>
      <c r="K255" t="s">
        <v>1907</v>
      </c>
      <c r="L255" t="s">
        <v>20</v>
      </c>
      <c r="M255" s="2" t="s">
        <v>1908</v>
      </c>
    </row>
    <row r="256" spans="1:13" x14ac:dyDescent="0.35">
      <c r="A256" t="s">
        <v>1909</v>
      </c>
      <c r="B256" t="s">
        <v>1910</v>
      </c>
      <c r="C256" t="s">
        <v>1911</v>
      </c>
      <c r="D256" t="s">
        <v>1912</v>
      </c>
      <c r="E256" t="s">
        <v>1913</v>
      </c>
      <c r="F256" t="s">
        <v>1914</v>
      </c>
      <c r="G256" t="s">
        <v>168</v>
      </c>
      <c r="H256" t="s">
        <v>29</v>
      </c>
      <c r="I256" t="s">
        <v>30</v>
      </c>
      <c r="J256" t="s">
        <v>1915</v>
      </c>
      <c r="K256" t="s">
        <v>1916</v>
      </c>
      <c r="L256" t="s">
        <v>20</v>
      </c>
      <c r="M256" s="2" t="s">
        <v>1917</v>
      </c>
    </row>
    <row r="257" spans="1:13" x14ac:dyDescent="0.35">
      <c r="A257" t="s">
        <v>1918</v>
      </c>
      <c r="B257" t="s">
        <v>1919</v>
      </c>
      <c r="C257" t="s">
        <v>1920</v>
      </c>
      <c r="D257" t="s">
        <v>447</v>
      </c>
      <c r="E257" t="s">
        <v>447</v>
      </c>
      <c r="F257" t="s">
        <v>448</v>
      </c>
      <c r="G257" t="s">
        <v>222</v>
      </c>
      <c r="H257" t="s">
        <v>29</v>
      </c>
      <c r="I257" t="s">
        <v>30</v>
      </c>
      <c r="J257" t="s">
        <v>1921</v>
      </c>
      <c r="K257" t="s">
        <v>1922</v>
      </c>
      <c r="L257" t="s">
        <v>20</v>
      </c>
      <c r="M257" s="2" t="s">
        <v>1923</v>
      </c>
    </row>
    <row r="258" spans="1:13" x14ac:dyDescent="0.35">
      <c r="A258" t="s">
        <v>1924</v>
      </c>
      <c r="B258" t="s">
        <v>1925</v>
      </c>
      <c r="C258" t="s">
        <v>1926</v>
      </c>
      <c r="D258" t="s">
        <v>1927</v>
      </c>
      <c r="E258" t="s">
        <v>1928</v>
      </c>
      <c r="F258" t="s">
        <v>1929</v>
      </c>
      <c r="G258" t="s">
        <v>178</v>
      </c>
      <c r="H258" t="s">
        <v>29</v>
      </c>
      <c r="I258" t="s">
        <v>30</v>
      </c>
      <c r="J258" t="s">
        <v>1930</v>
      </c>
      <c r="K258" t="s">
        <v>1931</v>
      </c>
      <c r="L258" t="s">
        <v>20</v>
      </c>
      <c r="M258" s="2" t="s">
        <v>1932</v>
      </c>
    </row>
    <row r="259" spans="1:13" x14ac:dyDescent="0.35">
      <c r="A259" t="s">
        <v>1933</v>
      </c>
      <c r="B259" t="s">
        <v>1934</v>
      </c>
      <c r="C259" t="s">
        <v>1935</v>
      </c>
      <c r="D259" t="s">
        <v>1936</v>
      </c>
      <c r="E259" t="s">
        <v>1936</v>
      </c>
      <c r="F259" t="s">
        <v>1937</v>
      </c>
      <c r="G259" t="s">
        <v>262</v>
      </c>
      <c r="H259" t="s">
        <v>29</v>
      </c>
      <c r="I259" t="s">
        <v>30</v>
      </c>
      <c r="J259" t="s">
        <v>1938</v>
      </c>
      <c r="K259" t="s">
        <v>1939</v>
      </c>
      <c r="L259" t="s">
        <v>20</v>
      </c>
      <c r="M259" s="2" t="s">
        <v>1940</v>
      </c>
    </row>
    <row r="260" spans="1:13" x14ac:dyDescent="0.35">
      <c r="A260" t="s">
        <v>1941</v>
      </c>
      <c r="B260" t="s">
        <v>1942</v>
      </c>
      <c r="C260" t="s">
        <v>1943</v>
      </c>
      <c r="D260" t="s">
        <v>1944</v>
      </c>
      <c r="E260" t="s">
        <v>1944</v>
      </c>
      <c r="F260" t="s">
        <v>1945</v>
      </c>
      <c r="G260" t="s">
        <v>95</v>
      </c>
      <c r="H260" t="s">
        <v>29</v>
      </c>
      <c r="I260" t="s">
        <v>30</v>
      </c>
      <c r="J260" t="s">
        <v>1946</v>
      </c>
      <c r="K260" t="s">
        <v>1947</v>
      </c>
      <c r="L260" t="s">
        <v>20</v>
      </c>
      <c r="M260" s="2" t="s">
        <v>1948</v>
      </c>
    </row>
    <row r="261" spans="1:13" x14ac:dyDescent="0.35">
      <c r="A261" t="s">
        <v>1949</v>
      </c>
      <c r="B261" t="s">
        <v>1950</v>
      </c>
      <c r="C261" t="s">
        <v>1951</v>
      </c>
      <c r="D261" t="s">
        <v>456</v>
      </c>
      <c r="E261" t="s">
        <v>456</v>
      </c>
      <c r="F261" t="s">
        <v>457</v>
      </c>
      <c r="G261" t="s">
        <v>262</v>
      </c>
      <c r="H261" t="s">
        <v>29</v>
      </c>
      <c r="I261" t="s">
        <v>30</v>
      </c>
      <c r="J261" t="s">
        <v>1952</v>
      </c>
      <c r="K261" t="s">
        <v>1953</v>
      </c>
      <c r="L261" t="s">
        <v>20</v>
      </c>
      <c r="M261" s="2" t="s">
        <v>1954</v>
      </c>
    </row>
    <row r="262" spans="1:13" x14ac:dyDescent="0.35">
      <c r="A262" t="s">
        <v>1955</v>
      </c>
      <c r="B262" t="s">
        <v>1956</v>
      </c>
      <c r="C262" t="s">
        <v>1957</v>
      </c>
      <c r="D262" t="s">
        <v>76</v>
      </c>
      <c r="E262" t="s">
        <v>76</v>
      </c>
      <c r="F262" t="s">
        <v>77</v>
      </c>
      <c r="G262" t="s">
        <v>58</v>
      </c>
      <c r="H262" t="s">
        <v>1958</v>
      </c>
      <c r="I262" t="s">
        <v>1959</v>
      </c>
      <c r="J262" t="s">
        <v>1960</v>
      </c>
      <c r="K262" t="s">
        <v>1961</v>
      </c>
      <c r="L262" t="s">
        <v>20</v>
      </c>
      <c r="M262" s="2" t="s">
        <v>1962</v>
      </c>
    </row>
    <row r="263" spans="1:13" x14ac:dyDescent="0.35">
      <c r="A263" t="s">
        <v>1963</v>
      </c>
      <c r="B263" t="s">
        <v>1964</v>
      </c>
      <c r="C263" t="s">
        <v>1965</v>
      </c>
      <c r="D263" t="s">
        <v>1966</v>
      </c>
      <c r="E263" t="s">
        <v>249</v>
      </c>
      <c r="F263" t="s">
        <v>250</v>
      </c>
      <c r="G263" t="s">
        <v>68</v>
      </c>
      <c r="H263" t="s">
        <v>1967</v>
      </c>
      <c r="I263" t="s">
        <v>1968</v>
      </c>
      <c r="J263" t="s">
        <v>1969</v>
      </c>
      <c r="K263" t="s">
        <v>1970</v>
      </c>
      <c r="L263" t="s">
        <v>20</v>
      </c>
      <c r="M263" s="2" t="s">
        <v>1971</v>
      </c>
    </row>
    <row r="264" spans="1:13" x14ac:dyDescent="0.35">
      <c r="A264" t="s">
        <v>1972</v>
      </c>
      <c r="B264" t="s">
        <v>1973</v>
      </c>
      <c r="C264" t="s">
        <v>1974</v>
      </c>
      <c r="D264" t="s">
        <v>1975</v>
      </c>
      <c r="E264" t="s">
        <v>1976</v>
      </c>
      <c r="F264" t="s">
        <v>1977</v>
      </c>
      <c r="G264" t="s">
        <v>222</v>
      </c>
      <c r="H264" t="s">
        <v>29</v>
      </c>
      <c r="I264" t="s">
        <v>30</v>
      </c>
      <c r="J264" t="s">
        <v>1978</v>
      </c>
      <c r="K264" t="s">
        <v>1979</v>
      </c>
      <c r="L264" t="s">
        <v>191</v>
      </c>
      <c r="M264" s="2" t="s">
        <v>1980</v>
      </c>
    </row>
    <row r="265" spans="1:13" x14ac:dyDescent="0.35">
      <c r="A265" t="s">
        <v>1981</v>
      </c>
      <c r="B265" t="s">
        <v>1982</v>
      </c>
      <c r="C265" t="s">
        <v>1983</v>
      </c>
      <c r="D265" t="s">
        <v>1984</v>
      </c>
      <c r="E265" t="s">
        <v>1985</v>
      </c>
      <c r="F265" t="s">
        <v>1986</v>
      </c>
      <c r="G265" t="s">
        <v>95</v>
      </c>
      <c r="H265" t="s">
        <v>29</v>
      </c>
      <c r="I265" t="s">
        <v>30</v>
      </c>
      <c r="J265" t="s">
        <v>1987</v>
      </c>
      <c r="K265" t="s">
        <v>1988</v>
      </c>
      <c r="L265" t="s">
        <v>20</v>
      </c>
      <c r="M265" s="2" t="s">
        <v>1989</v>
      </c>
    </row>
    <row r="266" spans="1:13" x14ac:dyDescent="0.35">
      <c r="A266" t="s">
        <v>1990</v>
      </c>
      <c r="B266" t="s">
        <v>1991</v>
      </c>
      <c r="C266" t="s">
        <v>1992</v>
      </c>
      <c r="D266" t="s">
        <v>1781</v>
      </c>
      <c r="E266" t="s">
        <v>76</v>
      </c>
      <c r="F266" t="s">
        <v>77</v>
      </c>
      <c r="G266" t="s">
        <v>58</v>
      </c>
      <c r="H266" t="s">
        <v>29</v>
      </c>
      <c r="I266" t="s">
        <v>30</v>
      </c>
      <c r="J266" t="s">
        <v>1993</v>
      </c>
      <c r="K266" t="s">
        <v>1994</v>
      </c>
      <c r="L266" t="s">
        <v>20</v>
      </c>
      <c r="M266" s="2" t="s">
        <v>1995</v>
      </c>
    </row>
    <row r="267" spans="1:13" x14ac:dyDescent="0.35">
      <c r="A267" t="s">
        <v>1996</v>
      </c>
      <c r="B267" t="s">
        <v>1997</v>
      </c>
      <c r="C267" t="s">
        <v>1998</v>
      </c>
      <c r="D267" t="s">
        <v>907</v>
      </c>
      <c r="E267" t="s">
        <v>907</v>
      </c>
      <c r="F267" t="s">
        <v>908</v>
      </c>
      <c r="G267" t="s">
        <v>95</v>
      </c>
      <c r="H267" t="s">
        <v>29</v>
      </c>
      <c r="I267" t="s">
        <v>30</v>
      </c>
      <c r="J267" t="s">
        <v>1999</v>
      </c>
      <c r="K267" t="s">
        <v>2000</v>
      </c>
      <c r="L267" t="s">
        <v>20</v>
      </c>
      <c r="M267" s="2" t="s">
        <v>2001</v>
      </c>
    </row>
    <row r="268" spans="1:13" x14ac:dyDescent="0.35">
      <c r="A268" t="s">
        <v>2002</v>
      </c>
      <c r="B268" t="s">
        <v>2003</v>
      </c>
      <c r="C268" t="s">
        <v>1752</v>
      </c>
      <c r="D268" t="s">
        <v>1077</v>
      </c>
      <c r="E268" t="s">
        <v>1077</v>
      </c>
      <c r="F268" t="s">
        <v>1078</v>
      </c>
      <c r="G268" t="s">
        <v>95</v>
      </c>
      <c r="H268" t="s">
        <v>2004</v>
      </c>
      <c r="I268" t="s">
        <v>2005</v>
      </c>
      <c r="J268" t="s">
        <v>2006</v>
      </c>
      <c r="K268" t="s">
        <v>2007</v>
      </c>
      <c r="L268" t="s">
        <v>20</v>
      </c>
      <c r="M268" s="2" t="s">
        <v>392</v>
      </c>
    </row>
    <row r="269" spans="1:13" x14ac:dyDescent="0.35">
      <c r="A269" t="s">
        <v>2008</v>
      </c>
      <c r="B269" t="s">
        <v>2009</v>
      </c>
      <c r="C269" t="s">
        <v>2010</v>
      </c>
      <c r="D269" t="s">
        <v>2011</v>
      </c>
      <c r="E269" t="s">
        <v>2011</v>
      </c>
      <c r="F269" t="s">
        <v>2012</v>
      </c>
      <c r="G269" t="s">
        <v>554</v>
      </c>
      <c r="H269" t="s">
        <v>29</v>
      </c>
      <c r="I269" t="s">
        <v>30</v>
      </c>
      <c r="J269" t="s">
        <v>2013</v>
      </c>
      <c r="K269" t="s">
        <v>2014</v>
      </c>
      <c r="L269" t="s">
        <v>20</v>
      </c>
      <c r="M269" s="2" t="s">
        <v>2015</v>
      </c>
    </row>
    <row r="270" spans="1:13" x14ac:dyDescent="0.35">
      <c r="A270" t="s">
        <v>2016</v>
      </c>
      <c r="B270" t="s">
        <v>2017</v>
      </c>
      <c r="C270" t="s">
        <v>2018</v>
      </c>
      <c r="D270" t="s">
        <v>2019</v>
      </c>
      <c r="E270" t="s">
        <v>2020</v>
      </c>
      <c r="F270" t="s">
        <v>2021</v>
      </c>
      <c r="G270" t="s">
        <v>58</v>
      </c>
      <c r="H270" t="s">
        <v>2022</v>
      </c>
      <c r="I270" t="s">
        <v>2023</v>
      </c>
      <c r="J270" t="s">
        <v>2024</v>
      </c>
      <c r="K270" t="s">
        <v>2025</v>
      </c>
      <c r="L270" t="s">
        <v>20</v>
      </c>
      <c r="M270" s="2" t="s">
        <v>2026</v>
      </c>
    </row>
    <row r="271" spans="1:13" x14ac:dyDescent="0.35">
      <c r="A271" t="s">
        <v>2027</v>
      </c>
      <c r="B271" t="s">
        <v>2028</v>
      </c>
      <c r="C271" t="s">
        <v>2029</v>
      </c>
      <c r="D271" t="s">
        <v>1678</v>
      </c>
      <c r="E271" t="s">
        <v>1679</v>
      </c>
      <c r="F271" t="s">
        <v>1680</v>
      </c>
      <c r="G271" t="s">
        <v>168</v>
      </c>
      <c r="H271" t="s">
        <v>29</v>
      </c>
      <c r="I271" t="s">
        <v>30</v>
      </c>
      <c r="J271" t="s">
        <v>2030</v>
      </c>
      <c r="K271" t="s">
        <v>2031</v>
      </c>
      <c r="L271" t="s">
        <v>20</v>
      </c>
      <c r="M271" s="2" t="s">
        <v>2032</v>
      </c>
    </row>
    <row r="272" spans="1:13" x14ac:dyDescent="0.35">
      <c r="A272" t="s">
        <v>2033</v>
      </c>
      <c r="B272" t="s">
        <v>2034</v>
      </c>
      <c r="C272" t="s">
        <v>2035</v>
      </c>
      <c r="D272" t="s">
        <v>37</v>
      </c>
      <c r="E272" t="s">
        <v>37</v>
      </c>
      <c r="F272" t="s">
        <v>38</v>
      </c>
      <c r="G272" t="s">
        <v>39</v>
      </c>
      <c r="H272" t="s">
        <v>40</v>
      </c>
      <c r="I272" t="s">
        <v>41</v>
      </c>
      <c r="J272" t="s">
        <v>2036</v>
      </c>
      <c r="K272" t="s">
        <v>2037</v>
      </c>
      <c r="L272" t="s">
        <v>20</v>
      </c>
      <c r="M272" s="2" t="s">
        <v>2038</v>
      </c>
    </row>
    <row r="273" spans="1:13" x14ac:dyDescent="0.35">
      <c r="A273" t="s">
        <v>2039</v>
      </c>
      <c r="B273" t="s">
        <v>2040</v>
      </c>
      <c r="C273" t="s">
        <v>207</v>
      </c>
      <c r="D273" t="s">
        <v>693</v>
      </c>
      <c r="E273" t="s">
        <v>693</v>
      </c>
      <c r="F273" t="s">
        <v>694</v>
      </c>
      <c r="G273" t="s">
        <v>554</v>
      </c>
      <c r="H273" t="s">
        <v>29</v>
      </c>
      <c r="I273" t="s">
        <v>30</v>
      </c>
      <c r="J273" t="s">
        <v>2041</v>
      </c>
      <c r="K273" t="s">
        <v>2042</v>
      </c>
      <c r="L273" t="s">
        <v>20</v>
      </c>
      <c r="M273" s="2" t="s">
        <v>1688</v>
      </c>
    </row>
    <row r="274" spans="1:13" x14ac:dyDescent="0.35">
      <c r="A274" t="s">
        <v>2043</v>
      </c>
      <c r="B274" t="s">
        <v>2044</v>
      </c>
      <c r="C274" t="s">
        <v>2045</v>
      </c>
      <c r="D274" t="s">
        <v>292</v>
      </c>
      <c r="E274" t="s">
        <v>292</v>
      </c>
      <c r="F274" t="s">
        <v>293</v>
      </c>
      <c r="G274" t="s">
        <v>168</v>
      </c>
      <c r="H274" t="s">
        <v>29</v>
      </c>
      <c r="I274" t="s">
        <v>30</v>
      </c>
      <c r="J274" t="s">
        <v>2046</v>
      </c>
      <c r="K274" t="s">
        <v>2047</v>
      </c>
      <c r="L274" t="s">
        <v>20</v>
      </c>
      <c r="M274" s="2" t="s">
        <v>2048</v>
      </c>
    </row>
    <row r="275" spans="1:13" x14ac:dyDescent="0.35">
      <c r="A275" t="s">
        <v>2049</v>
      </c>
      <c r="B275" t="s">
        <v>2050</v>
      </c>
      <c r="C275" t="s">
        <v>2051</v>
      </c>
      <c r="D275" t="s">
        <v>14</v>
      </c>
      <c r="E275" t="s">
        <v>14</v>
      </c>
      <c r="F275" t="s">
        <v>15</v>
      </c>
      <c r="G275" t="s">
        <v>14</v>
      </c>
      <c r="H275" t="s">
        <v>29</v>
      </c>
      <c r="I275" t="s">
        <v>30</v>
      </c>
      <c r="J275" t="s">
        <v>2052</v>
      </c>
      <c r="K275" t="s">
        <v>2053</v>
      </c>
      <c r="L275" t="s">
        <v>20</v>
      </c>
      <c r="M275" s="2" t="s">
        <v>2054</v>
      </c>
    </row>
    <row r="276" spans="1:13" x14ac:dyDescent="0.35">
      <c r="A276" t="s">
        <v>2055</v>
      </c>
      <c r="B276" t="s">
        <v>2056</v>
      </c>
      <c r="C276" t="s">
        <v>1576</v>
      </c>
      <c r="D276" t="s">
        <v>14</v>
      </c>
      <c r="E276" t="s">
        <v>14</v>
      </c>
      <c r="F276" t="s">
        <v>15</v>
      </c>
      <c r="G276" t="s">
        <v>14</v>
      </c>
      <c r="H276" t="s">
        <v>29</v>
      </c>
      <c r="I276" t="s">
        <v>30</v>
      </c>
      <c r="J276" t="s">
        <v>2057</v>
      </c>
      <c r="K276" t="s">
        <v>2058</v>
      </c>
      <c r="L276" t="s">
        <v>20</v>
      </c>
      <c r="M276" s="2" t="s">
        <v>2059</v>
      </c>
    </row>
    <row r="277" spans="1:13" x14ac:dyDescent="0.35">
      <c r="A277" t="s">
        <v>2060</v>
      </c>
      <c r="B277" t="s">
        <v>2061</v>
      </c>
      <c r="C277" t="s">
        <v>213</v>
      </c>
      <c r="D277" t="s">
        <v>76</v>
      </c>
      <c r="E277" t="s">
        <v>76</v>
      </c>
      <c r="F277" t="s">
        <v>77</v>
      </c>
      <c r="G277" t="s">
        <v>58</v>
      </c>
      <c r="H277" t="s">
        <v>2062</v>
      </c>
      <c r="I277" t="s">
        <v>2063</v>
      </c>
      <c r="J277" t="s">
        <v>2064</v>
      </c>
      <c r="K277" t="s">
        <v>2065</v>
      </c>
      <c r="L277" t="s">
        <v>20</v>
      </c>
      <c r="M277" s="2" t="s">
        <v>1341</v>
      </c>
    </row>
    <row r="278" spans="1:13" x14ac:dyDescent="0.35">
      <c r="A278" t="s">
        <v>2066</v>
      </c>
      <c r="B278" t="s">
        <v>2067</v>
      </c>
      <c r="C278" t="s">
        <v>2068</v>
      </c>
      <c r="D278" t="s">
        <v>2069</v>
      </c>
      <c r="E278" t="s">
        <v>2070</v>
      </c>
      <c r="F278" t="s">
        <v>2071</v>
      </c>
      <c r="G278" t="s">
        <v>554</v>
      </c>
      <c r="H278" t="s">
        <v>29</v>
      </c>
      <c r="I278" t="s">
        <v>30</v>
      </c>
      <c r="J278" t="s">
        <v>2072</v>
      </c>
      <c r="K278" t="s">
        <v>2073</v>
      </c>
      <c r="L278" t="s">
        <v>20</v>
      </c>
      <c r="M278" s="2" t="s">
        <v>2074</v>
      </c>
    </row>
    <row r="279" spans="1:13" x14ac:dyDescent="0.35">
      <c r="A279" t="s">
        <v>2075</v>
      </c>
      <c r="B279" t="s">
        <v>2076</v>
      </c>
      <c r="C279" t="s">
        <v>2077</v>
      </c>
      <c r="D279" t="s">
        <v>762</v>
      </c>
      <c r="E279" t="s">
        <v>76</v>
      </c>
      <c r="F279" t="s">
        <v>77</v>
      </c>
      <c r="G279" t="s">
        <v>58</v>
      </c>
      <c r="H279" t="s">
        <v>29</v>
      </c>
      <c r="I279" t="s">
        <v>30</v>
      </c>
      <c r="J279" t="s">
        <v>2078</v>
      </c>
      <c r="K279" t="s">
        <v>2079</v>
      </c>
      <c r="L279" t="s">
        <v>20</v>
      </c>
      <c r="M279" s="2" t="s">
        <v>2080</v>
      </c>
    </row>
    <row r="280" spans="1:13" x14ac:dyDescent="0.35">
      <c r="A280" t="s">
        <v>2081</v>
      </c>
      <c r="B280" t="s">
        <v>2082</v>
      </c>
      <c r="C280" t="s">
        <v>2083</v>
      </c>
      <c r="D280" t="s">
        <v>2084</v>
      </c>
      <c r="E280" t="s">
        <v>2085</v>
      </c>
      <c r="F280" t="s">
        <v>2086</v>
      </c>
      <c r="G280" t="s">
        <v>58</v>
      </c>
      <c r="H280" t="s">
        <v>29</v>
      </c>
      <c r="I280" t="s">
        <v>30</v>
      </c>
      <c r="J280" t="s">
        <v>2087</v>
      </c>
      <c r="K280" t="s">
        <v>2088</v>
      </c>
      <c r="L280" t="s">
        <v>20</v>
      </c>
      <c r="M280" s="2" t="s">
        <v>2089</v>
      </c>
    </row>
    <row r="281" spans="1:13" x14ac:dyDescent="0.35">
      <c r="A281" t="s">
        <v>2090</v>
      </c>
      <c r="B281" t="s">
        <v>2091</v>
      </c>
      <c r="C281" t="s">
        <v>2092</v>
      </c>
      <c r="D281" t="s">
        <v>65</v>
      </c>
      <c r="E281" t="s">
        <v>66</v>
      </c>
      <c r="F281" t="s">
        <v>67</v>
      </c>
      <c r="G281" t="s">
        <v>68</v>
      </c>
      <c r="H281" t="s">
        <v>29</v>
      </c>
      <c r="I281" t="s">
        <v>30</v>
      </c>
      <c r="J281" t="s">
        <v>2093</v>
      </c>
      <c r="K281" t="s">
        <v>2094</v>
      </c>
      <c r="L281" t="s">
        <v>20</v>
      </c>
      <c r="M281" s="2" t="s">
        <v>719</v>
      </c>
    </row>
    <row r="282" spans="1:13" x14ac:dyDescent="0.35">
      <c r="A282" t="s">
        <v>2095</v>
      </c>
      <c r="B282" t="s">
        <v>2096</v>
      </c>
      <c r="C282" t="s">
        <v>2097</v>
      </c>
      <c r="D282" t="s">
        <v>2098</v>
      </c>
      <c r="E282" t="s">
        <v>374</v>
      </c>
      <c r="F282" t="s">
        <v>375</v>
      </c>
      <c r="G282" t="s">
        <v>320</v>
      </c>
      <c r="H282" t="s">
        <v>29</v>
      </c>
      <c r="I282" t="s">
        <v>30</v>
      </c>
      <c r="J282" t="s">
        <v>2099</v>
      </c>
      <c r="K282" t="s">
        <v>2100</v>
      </c>
      <c r="L282" t="s">
        <v>20</v>
      </c>
      <c r="M282" s="2" t="s">
        <v>2101</v>
      </c>
    </row>
    <row r="283" spans="1:13" x14ac:dyDescent="0.35">
      <c r="A283" t="s">
        <v>2102</v>
      </c>
      <c r="B283" t="s">
        <v>2103</v>
      </c>
      <c r="C283" t="s">
        <v>2104</v>
      </c>
      <c r="D283" t="s">
        <v>2105</v>
      </c>
      <c r="E283" t="s">
        <v>76</v>
      </c>
      <c r="F283" t="s">
        <v>77</v>
      </c>
      <c r="G283" t="s">
        <v>58</v>
      </c>
      <c r="H283" t="s">
        <v>2106</v>
      </c>
      <c r="I283" t="s">
        <v>2107</v>
      </c>
      <c r="J283" t="s">
        <v>2108</v>
      </c>
      <c r="K283" t="s">
        <v>2109</v>
      </c>
      <c r="L283" t="s">
        <v>20</v>
      </c>
      <c r="M283" s="2" t="s">
        <v>2110</v>
      </c>
    </row>
    <row r="284" spans="1:13" x14ac:dyDescent="0.35">
      <c r="A284" t="s">
        <v>2111</v>
      </c>
      <c r="B284" t="s">
        <v>2112</v>
      </c>
      <c r="C284" t="s">
        <v>2113</v>
      </c>
      <c r="D284" t="s">
        <v>2114</v>
      </c>
      <c r="E284" t="s">
        <v>615</v>
      </c>
      <c r="F284" t="s">
        <v>616</v>
      </c>
      <c r="G284" t="s">
        <v>262</v>
      </c>
      <c r="H284" t="s">
        <v>29</v>
      </c>
      <c r="I284" t="s">
        <v>30</v>
      </c>
      <c r="J284" t="s">
        <v>2115</v>
      </c>
      <c r="K284" t="s">
        <v>2116</v>
      </c>
      <c r="L284" t="s">
        <v>20</v>
      </c>
      <c r="M284" s="2" t="s">
        <v>2117</v>
      </c>
    </row>
    <row r="285" spans="1:13" x14ac:dyDescent="0.35">
      <c r="A285" t="s">
        <v>2118</v>
      </c>
      <c r="B285" t="s">
        <v>2119</v>
      </c>
      <c r="C285" t="s">
        <v>2120</v>
      </c>
      <c r="D285" t="s">
        <v>684</v>
      </c>
      <c r="E285" t="s">
        <v>685</v>
      </c>
      <c r="F285" t="s">
        <v>686</v>
      </c>
      <c r="G285" t="s">
        <v>58</v>
      </c>
      <c r="H285" t="s">
        <v>29</v>
      </c>
      <c r="I285" t="s">
        <v>30</v>
      </c>
      <c r="J285" t="s">
        <v>2121</v>
      </c>
      <c r="K285" t="s">
        <v>2122</v>
      </c>
      <c r="L285" t="s">
        <v>20</v>
      </c>
      <c r="M285" s="2" t="s">
        <v>2123</v>
      </c>
    </row>
    <row r="286" spans="1:13" x14ac:dyDescent="0.35">
      <c r="A286" t="s">
        <v>2124</v>
      </c>
      <c r="B286" t="s">
        <v>2125</v>
      </c>
      <c r="C286" t="s">
        <v>2126</v>
      </c>
      <c r="D286" t="s">
        <v>2127</v>
      </c>
      <c r="E286" t="s">
        <v>2128</v>
      </c>
      <c r="F286" t="s">
        <v>2129</v>
      </c>
      <c r="G286" t="s">
        <v>320</v>
      </c>
      <c r="H286" t="s">
        <v>29</v>
      </c>
      <c r="I286" t="s">
        <v>30</v>
      </c>
      <c r="J286" t="s">
        <v>2130</v>
      </c>
      <c r="K286" t="s">
        <v>2131</v>
      </c>
      <c r="L286" t="s">
        <v>20</v>
      </c>
      <c r="M286" s="2" t="s">
        <v>2132</v>
      </c>
    </row>
    <row r="287" spans="1:13" x14ac:dyDescent="0.35">
      <c r="A287" t="s">
        <v>2133</v>
      </c>
      <c r="B287" t="s">
        <v>2134</v>
      </c>
      <c r="C287" t="s">
        <v>2135</v>
      </c>
      <c r="D287" t="s">
        <v>2136</v>
      </c>
      <c r="E287" t="s">
        <v>2136</v>
      </c>
      <c r="F287" t="s">
        <v>2137</v>
      </c>
      <c r="G287" t="s">
        <v>262</v>
      </c>
      <c r="H287" t="s">
        <v>29</v>
      </c>
      <c r="I287" t="s">
        <v>30</v>
      </c>
      <c r="J287" t="s">
        <v>2138</v>
      </c>
      <c r="K287" t="s">
        <v>2139</v>
      </c>
      <c r="L287" t="s">
        <v>191</v>
      </c>
      <c r="M287" s="2" t="s">
        <v>2140</v>
      </c>
    </row>
    <row r="288" spans="1:13" x14ac:dyDescent="0.35">
      <c r="A288" t="s">
        <v>2141</v>
      </c>
      <c r="B288" t="s">
        <v>2142</v>
      </c>
      <c r="C288" t="s">
        <v>505</v>
      </c>
      <c r="D288" t="s">
        <v>497</v>
      </c>
      <c r="E288" t="s">
        <v>498</v>
      </c>
      <c r="F288" t="s">
        <v>499</v>
      </c>
      <c r="G288" t="s">
        <v>95</v>
      </c>
      <c r="H288" t="s">
        <v>29</v>
      </c>
      <c r="I288" t="s">
        <v>30</v>
      </c>
      <c r="J288" t="s">
        <v>2143</v>
      </c>
      <c r="K288" t="s">
        <v>2144</v>
      </c>
      <c r="L288" t="s">
        <v>20</v>
      </c>
      <c r="M288" s="2" t="s">
        <v>2145</v>
      </c>
    </row>
    <row r="289" spans="1:13" x14ac:dyDescent="0.35">
      <c r="A289" t="s">
        <v>2146</v>
      </c>
      <c r="B289" t="s">
        <v>2147</v>
      </c>
      <c r="C289" t="s">
        <v>1327</v>
      </c>
      <c r="D289" t="s">
        <v>1328</v>
      </c>
      <c r="E289" t="s">
        <v>1329</v>
      </c>
      <c r="F289" t="s">
        <v>1330</v>
      </c>
      <c r="G289" t="s">
        <v>58</v>
      </c>
      <c r="H289" t="s">
        <v>29</v>
      </c>
      <c r="I289" t="s">
        <v>30</v>
      </c>
      <c r="J289" t="s">
        <v>2148</v>
      </c>
      <c r="K289" t="s">
        <v>2149</v>
      </c>
      <c r="L289" t="s">
        <v>20</v>
      </c>
      <c r="M289" s="2" t="s">
        <v>2150</v>
      </c>
    </row>
    <row r="290" spans="1:13" x14ac:dyDescent="0.35">
      <c r="A290" t="s">
        <v>2151</v>
      </c>
      <c r="B290" t="s">
        <v>2152</v>
      </c>
      <c r="C290" t="s">
        <v>2153</v>
      </c>
      <c r="D290" t="s">
        <v>308</v>
      </c>
      <c r="E290" t="s">
        <v>308</v>
      </c>
      <c r="F290" t="s">
        <v>309</v>
      </c>
      <c r="G290" t="s">
        <v>310</v>
      </c>
      <c r="H290" t="s">
        <v>29</v>
      </c>
      <c r="I290" t="s">
        <v>30</v>
      </c>
      <c r="J290" t="s">
        <v>2154</v>
      </c>
      <c r="K290" t="s">
        <v>2155</v>
      </c>
      <c r="L290" t="s">
        <v>20</v>
      </c>
      <c r="M290" s="2" t="s">
        <v>2156</v>
      </c>
    </row>
    <row r="291" spans="1:13" x14ac:dyDescent="0.35">
      <c r="A291" t="s">
        <v>2157</v>
      </c>
      <c r="B291" t="s">
        <v>2158</v>
      </c>
      <c r="C291" t="s">
        <v>2159</v>
      </c>
      <c r="D291" t="s">
        <v>2160</v>
      </c>
      <c r="E291" t="s">
        <v>2160</v>
      </c>
      <c r="F291" t="s">
        <v>2068</v>
      </c>
      <c r="G291" t="s">
        <v>105</v>
      </c>
      <c r="H291" t="s">
        <v>29</v>
      </c>
      <c r="I291" t="s">
        <v>30</v>
      </c>
      <c r="J291" t="s">
        <v>2161</v>
      </c>
      <c r="K291" t="s">
        <v>2162</v>
      </c>
      <c r="L291" t="s">
        <v>20</v>
      </c>
      <c r="M291" s="2" t="s">
        <v>2163</v>
      </c>
    </row>
    <row r="292" spans="1:13" x14ac:dyDescent="0.35">
      <c r="A292" t="s">
        <v>2164</v>
      </c>
      <c r="B292" t="s">
        <v>2165</v>
      </c>
      <c r="C292" t="s">
        <v>2166</v>
      </c>
      <c r="D292" t="s">
        <v>1803</v>
      </c>
      <c r="E292" t="s">
        <v>1804</v>
      </c>
      <c r="F292" t="s">
        <v>101</v>
      </c>
      <c r="G292" t="s">
        <v>222</v>
      </c>
      <c r="H292" t="s">
        <v>29</v>
      </c>
      <c r="I292" t="s">
        <v>30</v>
      </c>
      <c r="J292" t="s">
        <v>2167</v>
      </c>
      <c r="K292" t="s">
        <v>2168</v>
      </c>
      <c r="L292" t="s">
        <v>20</v>
      </c>
      <c r="M292" s="2" t="s">
        <v>2169</v>
      </c>
    </row>
    <row r="293" spans="1:13" x14ac:dyDescent="0.35">
      <c r="A293" t="s">
        <v>2170</v>
      </c>
      <c r="B293" t="s">
        <v>2171</v>
      </c>
      <c r="C293" t="s">
        <v>2172</v>
      </c>
      <c r="D293" t="s">
        <v>2173</v>
      </c>
      <c r="E293" t="s">
        <v>2173</v>
      </c>
      <c r="F293" t="s">
        <v>2174</v>
      </c>
      <c r="G293" t="s">
        <v>28</v>
      </c>
      <c r="H293" t="s">
        <v>2175</v>
      </c>
      <c r="I293" t="s">
        <v>2176</v>
      </c>
      <c r="J293" t="s">
        <v>2177</v>
      </c>
      <c r="K293" t="s">
        <v>2178</v>
      </c>
      <c r="L293" t="s">
        <v>20</v>
      </c>
      <c r="M293" s="2" t="s">
        <v>2179</v>
      </c>
    </row>
    <row r="294" spans="1:13" x14ac:dyDescent="0.35">
      <c r="A294" t="s">
        <v>2180</v>
      </c>
      <c r="B294" t="s">
        <v>2181</v>
      </c>
      <c r="C294" t="s">
        <v>2182</v>
      </c>
      <c r="D294" t="s">
        <v>2183</v>
      </c>
      <c r="E294" t="s">
        <v>2184</v>
      </c>
      <c r="F294" t="s">
        <v>2185</v>
      </c>
      <c r="G294" t="s">
        <v>320</v>
      </c>
      <c r="H294" t="s">
        <v>29</v>
      </c>
      <c r="I294" t="s">
        <v>30</v>
      </c>
      <c r="J294" t="s">
        <v>2186</v>
      </c>
      <c r="K294" t="s">
        <v>2187</v>
      </c>
      <c r="L294" t="s">
        <v>20</v>
      </c>
      <c r="M294" s="2" t="s">
        <v>2188</v>
      </c>
    </row>
    <row r="295" spans="1:13" x14ac:dyDescent="0.35">
      <c r="A295" t="s">
        <v>2189</v>
      </c>
      <c r="B295" t="s">
        <v>2190</v>
      </c>
      <c r="C295" t="s">
        <v>2191</v>
      </c>
      <c r="D295" t="s">
        <v>2192</v>
      </c>
      <c r="E295" t="s">
        <v>2192</v>
      </c>
      <c r="F295" t="s">
        <v>1660</v>
      </c>
      <c r="G295" t="s">
        <v>178</v>
      </c>
      <c r="H295" t="s">
        <v>29</v>
      </c>
      <c r="I295" t="s">
        <v>30</v>
      </c>
      <c r="J295" t="s">
        <v>2193</v>
      </c>
      <c r="K295" t="s">
        <v>2194</v>
      </c>
      <c r="L295" t="s">
        <v>20</v>
      </c>
      <c r="M295" s="2" t="s">
        <v>2195</v>
      </c>
    </row>
    <row r="296" spans="1:13" x14ac:dyDescent="0.35">
      <c r="A296" t="s">
        <v>2196</v>
      </c>
      <c r="B296" t="s">
        <v>2197</v>
      </c>
      <c r="C296" t="s">
        <v>2198</v>
      </c>
      <c r="D296" t="s">
        <v>14</v>
      </c>
      <c r="E296" t="s">
        <v>14</v>
      </c>
      <c r="F296" t="s">
        <v>15</v>
      </c>
      <c r="G296" t="s">
        <v>14</v>
      </c>
      <c r="H296" t="s">
        <v>2199</v>
      </c>
      <c r="I296" t="s">
        <v>2200</v>
      </c>
      <c r="J296" t="s">
        <v>2201</v>
      </c>
      <c r="K296" t="s">
        <v>2202</v>
      </c>
      <c r="L296" t="s">
        <v>20</v>
      </c>
      <c r="M296" s="2" t="s">
        <v>2203</v>
      </c>
    </row>
    <row r="297" spans="1:13" x14ac:dyDescent="0.35">
      <c r="A297" t="s">
        <v>2204</v>
      </c>
      <c r="B297" t="s">
        <v>2205</v>
      </c>
      <c r="C297" t="s">
        <v>2206</v>
      </c>
      <c r="D297" t="s">
        <v>2207</v>
      </c>
      <c r="E297" t="s">
        <v>2208</v>
      </c>
      <c r="F297" t="s">
        <v>2209</v>
      </c>
      <c r="G297" t="s">
        <v>262</v>
      </c>
      <c r="H297" t="s">
        <v>29</v>
      </c>
      <c r="I297" t="s">
        <v>30</v>
      </c>
      <c r="J297" t="s">
        <v>2210</v>
      </c>
      <c r="K297" t="s">
        <v>2211</v>
      </c>
      <c r="L297" t="s">
        <v>191</v>
      </c>
      <c r="M297" s="2" t="s">
        <v>2212</v>
      </c>
    </row>
    <row r="298" spans="1:13" x14ac:dyDescent="0.35">
      <c r="A298" t="s">
        <v>2213</v>
      </c>
      <c r="B298" t="s">
        <v>2214</v>
      </c>
      <c r="C298" t="s">
        <v>2215</v>
      </c>
      <c r="D298" t="s">
        <v>2216</v>
      </c>
      <c r="E298" t="s">
        <v>2217</v>
      </c>
      <c r="F298" t="s">
        <v>2218</v>
      </c>
      <c r="G298" t="s">
        <v>222</v>
      </c>
      <c r="H298" t="s">
        <v>29</v>
      </c>
      <c r="I298" t="s">
        <v>30</v>
      </c>
      <c r="J298" t="s">
        <v>2219</v>
      </c>
      <c r="K298" t="s">
        <v>2220</v>
      </c>
      <c r="L298" t="s">
        <v>191</v>
      </c>
      <c r="M298" s="2" t="s">
        <v>2221</v>
      </c>
    </row>
    <row r="299" spans="1:13" x14ac:dyDescent="0.35">
      <c r="A299" t="s">
        <v>2222</v>
      </c>
      <c r="B299" t="s">
        <v>2223</v>
      </c>
      <c r="C299" t="s">
        <v>1752</v>
      </c>
      <c r="D299" t="s">
        <v>1077</v>
      </c>
      <c r="E299" t="s">
        <v>1077</v>
      </c>
      <c r="F299" t="s">
        <v>1078</v>
      </c>
      <c r="G299" t="s">
        <v>95</v>
      </c>
      <c r="H299" t="s">
        <v>29</v>
      </c>
      <c r="I299" t="s">
        <v>30</v>
      </c>
      <c r="J299" t="s">
        <v>2224</v>
      </c>
      <c r="K299" t="s">
        <v>2225</v>
      </c>
      <c r="L299" t="s">
        <v>20</v>
      </c>
      <c r="M299" s="2" t="s">
        <v>2226</v>
      </c>
    </row>
    <row r="300" spans="1:13" x14ac:dyDescent="0.35">
      <c r="A300" t="s">
        <v>2227</v>
      </c>
      <c r="B300" t="s">
        <v>2228</v>
      </c>
      <c r="C300" t="s">
        <v>2229</v>
      </c>
      <c r="D300" t="s">
        <v>14</v>
      </c>
      <c r="E300" t="s">
        <v>14</v>
      </c>
      <c r="F300" t="s">
        <v>15</v>
      </c>
      <c r="G300" t="s">
        <v>14</v>
      </c>
      <c r="H300" t="s">
        <v>29</v>
      </c>
      <c r="I300" t="s">
        <v>30</v>
      </c>
      <c r="J300" t="s">
        <v>2230</v>
      </c>
      <c r="K300" t="s">
        <v>2231</v>
      </c>
      <c r="L300" t="s">
        <v>20</v>
      </c>
      <c r="M300" s="2" t="s">
        <v>2232</v>
      </c>
    </row>
    <row r="301" spans="1:13" x14ac:dyDescent="0.35">
      <c r="A301" t="s">
        <v>2233</v>
      </c>
      <c r="B301" t="s">
        <v>2234</v>
      </c>
      <c r="C301" t="s">
        <v>2235</v>
      </c>
      <c r="D301" t="s">
        <v>65</v>
      </c>
      <c r="E301" t="s">
        <v>66</v>
      </c>
      <c r="F301" t="s">
        <v>67</v>
      </c>
      <c r="G301" t="s">
        <v>68</v>
      </c>
      <c r="H301" t="s">
        <v>29</v>
      </c>
      <c r="I301" t="s">
        <v>30</v>
      </c>
      <c r="J301" t="s">
        <v>2236</v>
      </c>
      <c r="K301" t="s">
        <v>2237</v>
      </c>
      <c r="L301" t="s">
        <v>20</v>
      </c>
      <c r="M301" s="2" t="s">
        <v>2238</v>
      </c>
    </row>
    <row r="302" spans="1:13" x14ac:dyDescent="0.35">
      <c r="A302" t="s">
        <v>2239</v>
      </c>
      <c r="B302" t="s">
        <v>2240</v>
      </c>
      <c r="C302" t="s">
        <v>2241</v>
      </c>
      <c r="D302" t="s">
        <v>1859</v>
      </c>
      <c r="E302" t="s">
        <v>1859</v>
      </c>
      <c r="F302" t="s">
        <v>1860</v>
      </c>
      <c r="G302" t="s">
        <v>168</v>
      </c>
      <c r="H302" t="s">
        <v>29</v>
      </c>
      <c r="I302" t="s">
        <v>30</v>
      </c>
      <c r="J302" t="s">
        <v>2242</v>
      </c>
      <c r="K302" t="s">
        <v>2243</v>
      </c>
      <c r="L302" t="s">
        <v>20</v>
      </c>
      <c r="M302" s="2" t="s">
        <v>2244</v>
      </c>
    </row>
    <row r="303" spans="1:13" x14ac:dyDescent="0.35">
      <c r="A303" t="s">
        <v>2245</v>
      </c>
      <c r="B303" t="s">
        <v>2246</v>
      </c>
      <c r="C303" t="s">
        <v>2247</v>
      </c>
      <c r="D303" t="s">
        <v>1873</v>
      </c>
      <c r="E303" t="s">
        <v>1873</v>
      </c>
      <c r="F303" t="s">
        <v>1874</v>
      </c>
      <c r="G303" t="s">
        <v>105</v>
      </c>
      <c r="H303" t="s">
        <v>29</v>
      </c>
      <c r="I303" t="s">
        <v>30</v>
      </c>
      <c r="J303" t="s">
        <v>2248</v>
      </c>
      <c r="K303" t="s">
        <v>2249</v>
      </c>
      <c r="L303" t="s">
        <v>20</v>
      </c>
      <c r="M303" s="2" t="s">
        <v>2250</v>
      </c>
    </row>
    <row r="304" spans="1:13" x14ac:dyDescent="0.35">
      <c r="A304" t="s">
        <v>2251</v>
      </c>
      <c r="B304" t="s">
        <v>2252</v>
      </c>
      <c r="C304" t="s">
        <v>2253</v>
      </c>
      <c r="D304" t="s">
        <v>2254</v>
      </c>
      <c r="E304" t="s">
        <v>206</v>
      </c>
      <c r="F304" t="s">
        <v>207</v>
      </c>
      <c r="G304" t="s">
        <v>95</v>
      </c>
      <c r="H304" t="s">
        <v>29</v>
      </c>
      <c r="I304" t="s">
        <v>30</v>
      </c>
      <c r="J304" t="s">
        <v>2255</v>
      </c>
      <c r="K304" t="s">
        <v>2256</v>
      </c>
      <c r="L304" t="s">
        <v>20</v>
      </c>
      <c r="M304" s="2" t="s">
        <v>244</v>
      </c>
    </row>
    <row r="305" spans="1:13" x14ac:dyDescent="0.35">
      <c r="A305" t="s">
        <v>2257</v>
      </c>
      <c r="B305" t="s">
        <v>2258</v>
      </c>
      <c r="C305" t="s">
        <v>2259</v>
      </c>
      <c r="D305" t="s">
        <v>14</v>
      </c>
      <c r="E305" t="s">
        <v>14</v>
      </c>
      <c r="F305" t="s">
        <v>15</v>
      </c>
      <c r="G305" t="s">
        <v>14</v>
      </c>
      <c r="H305" t="s">
        <v>29</v>
      </c>
      <c r="I305" t="s">
        <v>30</v>
      </c>
      <c r="J305" t="s">
        <v>2260</v>
      </c>
      <c r="K305" t="s">
        <v>2261</v>
      </c>
      <c r="L305" t="s">
        <v>20</v>
      </c>
      <c r="M305" s="2" t="s">
        <v>2262</v>
      </c>
    </row>
    <row r="306" spans="1:13" x14ac:dyDescent="0.35">
      <c r="A306" t="s">
        <v>2263</v>
      </c>
      <c r="B306" t="s">
        <v>2264</v>
      </c>
      <c r="C306" t="s">
        <v>2265</v>
      </c>
      <c r="D306" t="s">
        <v>2266</v>
      </c>
      <c r="E306" t="s">
        <v>2267</v>
      </c>
      <c r="F306" t="s">
        <v>2268</v>
      </c>
      <c r="G306" t="s">
        <v>262</v>
      </c>
      <c r="H306" t="s">
        <v>2269</v>
      </c>
      <c r="I306" t="s">
        <v>2270</v>
      </c>
      <c r="J306" t="s">
        <v>2271</v>
      </c>
      <c r="K306" t="s">
        <v>2272</v>
      </c>
      <c r="L306" t="s">
        <v>20</v>
      </c>
      <c r="M306" s="2" t="s">
        <v>541</v>
      </c>
    </row>
    <row r="307" spans="1:13" x14ac:dyDescent="0.35">
      <c r="A307" t="s">
        <v>2273</v>
      </c>
      <c r="B307" t="s">
        <v>2274</v>
      </c>
      <c r="C307" t="s">
        <v>2275</v>
      </c>
      <c r="D307" t="s">
        <v>2276</v>
      </c>
      <c r="E307" t="s">
        <v>2276</v>
      </c>
      <c r="F307" t="s">
        <v>2277</v>
      </c>
      <c r="G307" t="s">
        <v>105</v>
      </c>
      <c r="H307" t="s">
        <v>29</v>
      </c>
      <c r="I307" t="s">
        <v>30</v>
      </c>
      <c r="J307" t="s">
        <v>2278</v>
      </c>
      <c r="K307" t="s">
        <v>2279</v>
      </c>
      <c r="L307" t="s">
        <v>191</v>
      </c>
      <c r="M307" s="2" t="s">
        <v>2280</v>
      </c>
    </row>
    <row r="308" spans="1:13" x14ac:dyDescent="0.35">
      <c r="A308" t="s">
        <v>2281</v>
      </c>
      <c r="B308" t="s">
        <v>2282</v>
      </c>
      <c r="C308" t="s">
        <v>2283</v>
      </c>
      <c r="D308" t="s">
        <v>14</v>
      </c>
      <c r="E308" t="s">
        <v>14</v>
      </c>
      <c r="F308" t="s">
        <v>15</v>
      </c>
      <c r="G308" t="s">
        <v>14</v>
      </c>
      <c r="H308" t="s">
        <v>29</v>
      </c>
      <c r="I308" t="s">
        <v>30</v>
      </c>
      <c r="J308" t="s">
        <v>2284</v>
      </c>
      <c r="K308" t="s">
        <v>2285</v>
      </c>
      <c r="L308" t="s">
        <v>20</v>
      </c>
      <c r="M308" s="2" t="s">
        <v>2286</v>
      </c>
    </row>
    <row r="309" spans="1:13" x14ac:dyDescent="0.35">
      <c r="A309" t="s">
        <v>2287</v>
      </c>
      <c r="B309" t="s">
        <v>2288</v>
      </c>
      <c r="C309" t="s">
        <v>686</v>
      </c>
      <c r="D309" t="s">
        <v>65</v>
      </c>
      <c r="E309" t="s">
        <v>66</v>
      </c>
      <c r="F309" t="s">
        <v>67</v>
      </c>
      <c r="G309" t="s">
        <v>68</v>
      </c>
      <c r="H309" t="s">
        <v>29</v>
      </c>
      <c r="I309" t="s">
        <v>30</v>
      </c>
      <c r="J309" t="s">
        <v>2289</v>
      </c>
      <c r="K309" t="s">
        <v>2290</v>
      </c>
      <c r="L309" t="s">
        <v>20</v>
      </c>
      <c r="M309" s="2" t="s">
        <v>2291</v>
      </c>
    </row>
    <row r="310" spans="1:13" x14ac:dyDescent="0.35">
      <c r="A310" t="s">
        <v>2292</v>
      </c>
      <c r="B310" t="s">
        <v>2293</v>
      </c>
      <c r="C310" t="s">
        <v>2294</v>
      </c>
      <c r="D310" t="s">
        <v>2295</v>
      </c>
      <c r="E310" t="s">
        <v>2296</v>
      </c>
      <c r="F310" t="s">
        <v>2297</v>
      </c>
      <c r="G310" t="s">
        <v>320</v>
      </c>
      <c r="H310" t="s">
        <v>29</v>
      </c>
      <c r="I310" t="s">
        <v>30</v>
      </c>
      <c r="J310" t="s">
        <v>2298</v>
      </c>
      <c r="K310" t="s">
        <v>2299</v>
      </c>
      <c r="L310" t="s">
        <v>191</v>
      </c>
      <c r="M310" s="2" t="s">
        <v>2300</v>
      </c>
    </row>
    <row r="311" spans="1:13" x14ac:dyDescent="0.35">
      <c r="A311" t="s">
        <v>2301</v>
      </c>
      <c r="B311" t="s">
        <v>2302</v>
      </c>
      <c r="C311" t="s">
        <v>2303</v>
      </c>
      <c r="D311" t="s">
        <v>2304</v>
      </c>
      <c r="E311" t="s">
        <v>1004</v>
      </c>
      <c r="F311" t="s">
        <v>1005</v>
      </c>
      <c r="G311" t="s">
        <v>58</v>
      </c>
      <c r="H311" t="s">
        <v>2305</v>
      </c>
      <c r="I311" t="s">
        <v>2306</v>
      </c>
      <c r="J311" t="s">
        <v>2307</v>
      </c>
      <c r="K311" t="s">
        <v>2308</v>
      </c>
      <c r="L311" t="s">
        <v>20</v>
      </c>
      <c r="M311" s="2" t="s">
        <v>2309</v>
      </c>
    </row>
    <row r="312" spans="1:13" x14ac:dyDescent="0.35">
      <c r="A312" t="s">
        <v>2310</v>
      </c>
      <c r="B312" t="s">
        <v>2311</v>
      </c>
      <c r="C312" t="s">
        <v>2312</v>
      </c>
      <c r="D312" t="s">
        <v>2313</v>
      </c>
      <c r="E312" t="s">
        <v>249</v>
      </c>
      <c r="F312" t="s">
        <v>250</v>
      </c>
      <c r="G312" t="s">
        <v>68</v>
      </c>
      <c r="H312" t="s">
        <v>2314</v>
      </c>
      <c r="I312" t="s">
        <v>2315</v>
      </c>
      <c r="J312" t="s">
        <v>2316</v>
      </c>
      <c r="K312" t="s">
        <v>2317</v>
      </c>
      <c r="L312" t="s">
        <v>20</v>
      </c>
      <c r="M312" s="2" t="s">
        <v>2318</v>
      </c>
    </row>
    <row r="313" spans="1:13" x14ac:dyDescent="0.35">
      <c r="A313" t="s">
        <v>2319</v>
      </c>
      <c r="B313" t="s">
        <v>2320</v>
      </c>
      <c r="C313" t="s">
        <v>2321</v>
      </c>
      <c r="D313" t="s">
        <v>2322</v>
      </c>
      <c r="E313" t="s">
        <v>2323</v>
      </c>
      <c r="F313" t="s">
        <v>2324</v>
      </c>
      <c r="G313" t="s">
        <v>58</v>
      </c>
      <c r="H313" t="s">
        <v>29</v>
      </c>
      <c r="I313" t="s">
        <v>30</v>
      </c>
      <c r="J313" t="s">
        <v>2325</v>
      </c>
      <c r="K313" t="s">
        <v>2326</v>
      </c>
      <c r="L313" t="s">
        <v>191</v>
      </c>
      <c r="M313" s="2" t="s">
        <v>2327</v>
      </c>
    </row>
    <row r="314" spans="1:13" x14ac:dyDescent="0.35">
      <c r="A314" t="s">
        <v>2328</v>
      </c>
      <c r="B314" t="s">
        <v>2329</v>
      </c>
      <c r="C314" t="s">
        <v>2330</v>
      </c>
      <c r="D314" t="s">
        <v>693</v>
      </c>
      <c r="E314" t="s">
        <v>693</v>
      </c>
      <c r="F314" t="s">
        <v>694</v>
      </c>
      <c r="G314" t="s">
        <v>554</v>
      </c>
      <c r="H314" t="s">
        <v>29</v>
      </c>
      <c r="I314" t="s">
        <v>30</v>
      </c>
      <c r="J314" t="s">
        <v>2331</v>
      </c>
      <c r="K314" t="s">
        <v>2332</v>
      </c>
      <c r="L314" t="s">
        <v>20</v>
      </c>
      <c r="M314" s="2" t="s">
        <v>2333</v>
      </c>
    </row>
    <row r="315" spans="1:13" x14ac:dyDescent="0.35">
      <c r="A315" t="s">
        <v>2334</v>
      </c>
      <c r="B315" t="s">
        <v>2335</v>
      </c>
      <c r="C315" t="s">
        <v>2336</v>
      </c>
      <c r="D315" t="s">
        <v>1714</v>
      </c>
      <c r="E315" t="s">
        <v>1715</v>
      </c>
      <c r="F315" t="s">
        <v>1716</v>
      </c>
      <c r="G315" t="s">
        <v>68</v>
      </c>
      <c r="H315" t="s">
        <v>2337</v>
      </c>
      <c r="I315" t="s">
        <v>2338</v>
      </c>
      <c r="J315" t="s">
        <v>2339</v>
      </c>
      <c r="K315" t="s">
        <v>2340</v>
      </c>
      <c r="L315" t="s">
        <v>20</v>
      </c>
      <c r="M315" s="2" t="s">
        <v>2341</v>
      </c>
    </row>
    <row r="316" spans="1:13" x14ac:dyDescent="0.35">
      <c r="A316" t="s">
        <v>2342</v>
      </c>
      <c r="B316" t="s">
        <v>2343</v>
      </c>
      <c r="C316" t="s">
        <v>2344</v>
      </c>
      <c r="D316" t="s">
        <v>2345</v>
      </c>
      <c r="E316" t="s">
        <v>1062</v>
      </c>
      <c r="F316" t="s">
        <v>1063</v>
      </c>
      <c r="G316" t="s">
        <v>554</v>
      </c>
      <c r="H316" t="s">
        <v>29</v>
      </c>
      <c r="I316" t="s">
        <v>30</v>
      </c>
      <c r="J316" t="s">
        <v>2346</v>
      </c>
      <c r="K316" t="s">
        <v>2347</v>
      </c>
      <c r="L316" t="s">
        <v>20</v>
      </c>
      <c r="M316" s="2" t="s">
        <v>2348</v>
      </c>
    </row>
    <row r="317" spans="1:13" x14ac:dyDescent="0.35">
      <c r="A317" t="s">
        <v>2349</v>
      </c>
      <c r="B317" t="s">
        <v>2350</v>
      </c>
      <c r="C317" t="s">
        <v>2351</v>
      </c>
      <c r="D317" t="s">
        <v>2352</v>
      </c>
      <c r="E317" t="s">
        <v>2353</v>
      </c>
      <c r="F317" t="s">
        <v>2354</v>
      </c>
      <c r="G317" t="s">
        <v>222</v>
      </c>
      <c r="H317" t="s">
        <v>29</v>
      </c>
      <c r="I317" t="s">
        <v>30</v>
      </c>
      <c r="J317" t="s">
        <v>2355</v>
      </c>
      <c r="K317" t="s">
        <v>2356</v>
      </c>
      <c r="L317" t="s">
        <v>20</v>
      </c>
      <c r="M317" s="2" t="s">
        <v>2333</v>
      </c>
    </row>
    <row r="318" spans="1:13" x14ac:dyDescent="0.35">
      <c r="A318" t="s">
        <v>2357</v>
      </c>
      <c r="B318" t="s">
        <v>2358</v>
      </c>
      <c r="C318" t="s">
        <v>2359</v>
      </c>
      <c r="D318" t="s">
        <v>1198</v>
      </c>
      <c r="E318" t="s">
        <v>206</v>
      </c>
      <c r="F318" t="s">
        <v>207</v>
      </c>
      <c r="G318" t="s">
        <v>95</v>
      </c>
      <c r="H318" t="s">
        <v>29</v>
      </c>
      <c r="I318" t="s">
        <v>30</v>
      </c>
      <c r="J318" t="s">
        <v>2360</v>
      </c>
      <c r="K318" t="s">
        <v>2361</v>
      </c>
      <c r="L318" t="s">
        <v>20</v>
      </c>
      <c r="M318" s="2" t="s">
        <v>2362</v>
      </c>
    </row>
    <row r="319" spans="1:13" x14ac:dyDescent="0.35">
      <c r="A319" t="s">
        <v>2363</v>
      </c>
      <c r="B319" t="s">
        <v>2364</v>
      </c>
      <c r="C319" t="s">
        <v>2365</v>
      </c>
      <c r="D319" t="s">
        <v>2366</v>
      </c>
      <c r="E319" t="s">
        <v>2366</v>
      </c>
      <c r="F319" t="s">
        <v>2367</v>
      </c>
      <c r="G319" t="s">
        <v>28</v>
      </c>
      <c r="H319" t="s">
        <v>29</v>
      </c>
      <c r="I319" t="s">
        <v>30</v>
      </c>
      <c r="J319" t="s">
        <v>2368</v>
      </c>
      <c r="K319" t="s">
        <v>2369</v>
      </c>
      <c r="L319" t="s">
        <v>20</v>
      </c>
      <c r="M319" s="2" t="s">
        <v>2370</v>
      </c>
    </row>
    <row r="320" spans="1:13" x14ac:dyDescent="0.35">
      <c r="A320" t="s">
        <v>2371</v>
      </c>
      <c r="B320" t="s">
        <v>2372</v>
      </c>
      <c r="C320" t="s">
        <v>2373</v>
      </c>
      <c r="D320" t="s">
        <v>2374</v>
      </c>
      <c r="E320" t="s">
        <v>2374</v>
      </c>
      <c r="F320" t="s">
        <v>2375</v>
      </c>
      <c r="G320" t="s">
        <v>231</v>
      </c>
      <c r="H320" t="s">
        <v>29</v>
      </c>
      <c r="I320" t="s">
        <v>30</v>
      </c>
      <c r="J320" t="s">
        <v>2376</v>
      </c>
      <c r="K320" t="s">
        <v>2377</v>
      </c>
      <c r="L320" t="s">
        <v>191</v>
      </c>
      <c r="M320" s="2" t="s">
        <v>890</v>
      </c>
    </row>
    <row r="321" spans="1:13" x14ac:dyDescent="0.35">
      <c r="A321" t="s">
        <v>2378</v>
      </c>
      <c r="B321" t="s">
        <v>2379</v>
      </c>
      <c r="C321" t="s">
        <v>2380</v>
      </c>
      <c r="D321" t="s">
        <v>648</v>
      </c>
      <c r="E321" t="s">
        <v>649</v>
      </c>
      <c r="F321" t="s">
        <v>650</v>
      </c>
      <c r="G321" t="s">
        <v>178</v>
      </c>
      <c r="H321" t="s">
        <v>29</v>
      </c>
      <c r="I321" t="s">
        <v>30</v>
      </c>
      <c r="J321" t="s">
        <v>2381</v>
      </c>
      <c r="K321" t="s">
        <v>2382</v>
      </c>
      <c r="L321" t="s">
        <v>20</v>
      </c>
      <c r="M321" s="2" t="s">
        <v>2383</v>
      </c>
    </row>
    <row r="322" spans="1:13" x14ac:dyDescent="0.35">
      <c r="A322" t="s">
        <v>2384</v>
      </c>
      <c r="B322" t="s">
        <v>2385</v>
      </c>
      <c r="C322" t="s">
        <v>2386</v>
      </c>
      <c r="D322" t="s">
        <v>14</v>
      </c>
      <c r="E322" t="s">
        <v>14</v>
      </c>
      <c r="F322" t="s">
        <v>15</v>
      </c>
      <c r="G322" t="s">
        <v>14</v>
      </c>
      <c r="H322" t="s">
        <v>29</v>
      </c>
      <c r="I322" t="s">
        <v>30</v>
      </c>
      <c r="J322" t="s">
        <v>2387</v>
      </c>
      <c r="K322" t="s">
        <v>2388</v>
      </c>
      <c r="L322" t="s">
        <v>20</v>
      </c>
      <c r="M322" s="2" t="s">
        <v>2389</v>
      </c>
    </row>
    <row r="323" spans="1:13" x14ac:dyDescent="0.35">
      <c r="A323" t="s">
        <v>2390</v>
      </c>
      <c r="B323" t="s">
        <v>2391</v>
      </c>
      <c r="C323" t="s">
        <v>204</v>
      </c>
      <c r="D323" t="s">
        <v>205</v>
      </c>
      <c r="E323" t="s">
        <v>206</v>
      </c>
      <c r="F323" t="s">
        <v>207</v>
      </c>
      <c r="G323" t="s">
        <v>95</v>
      </c>
      <c r="H323" t="s">
        <v>29</v>
      </c>
      <c r="I323" t="s">
        <v>30</v>
      </c>
      <c r="J323" t="s">
        <v>2392</v>
      </c>
      <c r="K323" t="s">
        <v>2393</v>
      </c>
      <c r="L323" t="s">
        <v>20</v>
      </c>
      <c r="M323" s="2" t="s">
        <v>2394</v>
      </c>
    </row>
    <row r="324" spans="1:13" x14ac:dyDescent="0.35">
      <c r="A324" t="s">
        <v>2395</v>
      </c>
      <c r="B324" t="s">
        <v>2396</v>
      </c>
      <c r="C324" t="s">
        <v>630</v>
      </c>
      <c r="D324" t="s">
        <v>631</v>
      </c>
      <c r="E324" t="s">
        <v>631</v>
      </c>
      <c r="F324" t="s">
        <v>632</v>
      </c>
      <c r="G324" t="s">
        <v>222</v>
      </c>
      <c r="H324" t="s">
        <v>29</v>
      </c>
      <c r="I324" t="s">
        <v>30</v>
      </c>
      <c r="J324" t="s">
        <v>2397</v>
      </c>
      <c r="K324" t="s">
        <v>2398</v>
      </c>
      <c r="L324" t="s">
        <v>20</v>
      </c>
      <c r="M324" s="2" t="s">
        <v>2399</v>
      </c>
    </row>
    <row r="325" spans="1:13" x14ac:dyDescent="0.35">
      <c r="A325" t="s">
        <v>2400</v>
      </c>
      <c r="B325" t="s">
        <v>2401</v>
      </c>
      <c r="C325" t="s">
        <v>2402</v>
      </c>
      <c r="D325" t="s">
        <v>2403</v>
      </c>
      <c r="E325" t="s">
        <v>2403</v>
      </c>
      <c r="F325" t="s">
        <v>2404</v>
      </c>
      <c r="G325" t="s">
        <v>58</v>
      </c>
      <c r="H325" t="s">
        <v>29</v>
      </c>
      <c r="I325" t="s">
        <v>30</v>
      </c>
      <c r="J325" t="s">
        <v>2405</v>
      </c>
      <c r="K325" t="s">
        <v>2406</v>
      </c>
      <c r="L325" t="s">
        <v>20</v>
      </c>
      <c r="M325" s="2" t="s">
        <v>2407</v>
      </c>
    </row>
    <row r="326" spans="1:13" x14ac:dyDescent="0.35">
      <c r="A326" t="s">
        <v>2408</v>
      </c>
      <c r="B326" t="s">
        <v>2409</v>
      </c>
      <c r="C326" t="s">
        <v>1866</v>
      </c>
      <c r="D326" t="s">
        <v>915</v>
      </c>
      <c r="E326" t="s">
        <v>916</v>
      </c>
      <c r="F326" t="s">
        <v>917</v>
      </c>
      <c r="G326" t="s">
        <v>222</v>
      </c>
      <c r="H326" t="s">
        <v>29</v>
      </c>
      <c r="I326" t="s">
        <v>30</v>
      </c>
      <c r="J326" t="s">
        <v>2410</v>
      </c>
      <c r="K326" t="s">
        <v>2411</v>
      </c>
      <c r="L326" t="s">
        <v>20</v>
      </c>
      <c r="M326" s="2" t="s">
        <v>2412</v>
      </c>
    </row>
    <row r="327" spans="1:13" x14ac:dyDescent="0.35">
      <c r="A327" t="s">
        <v>2413</v>
      </c>
      <c r="B327" t="s">
        <v>2414</v>
      </c>
      <c r="C327" t="s">
        <v>2415</v>
      </c>
      <c r="D327" t="s">
        <v>2416</v>
      </c>
      <c r="E327" t="s">
        <v>2417</v>
      </c>
      <c r="F327" t="s">
        <v>2418</v>
      </c>
      <c r="G327" t="s">
        <v>178</v>
      </c>
      <c r="H327" t="s">
        <v>29</v>
      </c>
      <c r="I327" t="s">
        <v>30</v>
      </c>
      <c r="J327" t="s">
        <v>2419</v>
      </c>
      <c r="K327" t="s">
        <v>2420</v>
      </c>
      <c r="L327" t="s">
        <v>20</v>
      </c>
      <c r="M327" s="2" t="s">
        <v>2421</v>
      </c>
    </row>
    <row r="328" spans="1:13" x14ac:dyDescent="0.35">
      <c r="A328" t="s">
        <v>2422</v>
      </c>
      <c r="B328" t="s">
        <v>2423</v>
      </c>
      <c r="C328" t="s">
        <v>2424</v>
      </c>
      <c r="D328" t="s">
        <v>2425</v>
      </c>
      <c r="E328" t="s">
        <v>2426</v>
      </c>
      <c r="F328" t="s">
        <v>2427</v>
      </c>
      <c r="G328" t="s">
        <v>320</v>
      </c>
      <c r="H328" t="s">
        <v>29</v>
      </c>
      <c r="I328" t="s">
        <v>30</v>
      </c>
      <c r="J328" t="s">
        <v>2428</v>
      </c>
      <c r="K328" t="s">
        <v>2429</v>
      </c>
      <c r="L328" t="s">
        <v>20</v>
      </c>
      <c r="M328" s="2" t="s">
        <v>2430</v>
      </c>
    </row>
    <row r="329" spans="1:13" x14ac:dyDescent="0.35">
      <c r="A329" t="s">
        <v>2431</v>
      </c>
      <c r="B329" t="s">
        <v>2432</v>
      </c>
      <c r="C329" t="s">
        <v>2433</v>
      </c>
      <c r="D329" t="s">
        <v>2434</v>
      </c>
      <c r="E329" t="s">
        <v>818</v>
      </c>
      <c r="F329" t="s">
        <v>1338</v>
      </c>
      <c r="G329" t="s">
        <v>95</v>
      </c>
      <c r="H329" t="s">
        <v>29</v>
      </c>
      <c r="I329" t="s">
        <v>30</v>
      </c>
      <c r="J329" t="s">
        <v>2435</v>
      </c>
      <c r="K329" t="s">
        <v>2436</v>
      </c>
      <c r="L329" t="s">
        <v>20</v>
      </c>
      <c r="M329" s="2" t="s">
        <v>1793</v>
      </c>
    </row>
    <row r="330" spans="1:13" x14ac:dyDescent="0.35">
      <c r="A330" t="s">
        <v>2437</v>
      </c>
      <c r="B330" t="s">
        <v>2438</v>
      </c>
      <c r="C330" t="s">
        <v>2439</v>
      </c>
      <c r="D330" t="s">
        <v>2434</v>
      </c>
      <c r="E330" t="s">
        <v>818</v>
      </c>
      <c r="F330" t="s">
        <v>1338</v>
      </c>
      <c r="G330" t="s">
        <v>95</v>
      </c>
      <c r="H330" t="s">
        <v>29</v>
      </c>
      <c r="I330" t="s">
        <v>30</v>
      </c>
      <c r="J330" t="s">
        <v>2440</v>
      </c>
      <c r="K330" t="s">
        <v>2441</v>
      </c>
      <c r="L330" t="s">
        <v>20</v>
      </c>
      <c r="M330" s="2" t="s">
        <v>2442</v>
      </c>
    </row>
    <row r="331" spans="1:13" x14ac:dyDescent="0.35">
      <c r="A331" t="s">
        <v>2443</v>
      </c>
      <c r="B331" t="s">
        <v>2444</v>
      </c>
      <c r="C331" t="s">
        <v>2439</v>
      </c>
      <c r="D331" t="s">
        <v>2434</v>
      </c>
      <c r="E331" t="s">
        <v>818</v>
      </c>
      <c r="F331" t="s">
        <v>1338</v>
      </c>
      <c r="G331" t="s">
        <v>95</v>
      </c>
      <c r="H331" t="s">
        <v>29</v>
      </c>
      <c r="I331" t="s">
        <v>30</v>
      </c>
      <c r="J331" t="s">
        <v>2445</v>
      </c>
      <c r="K331" t="s">
        <v>2446</v>
      </c>
      <c r="L331" t="s">
        <v>20</v>
      </c>
      <c r="M331" s="2" t="s">
        <v>2447</v>
      </c>
    </row>
    <row r="332" spans="1:13" x14ac:dyDescent="0.35">
      <c r="A332" t="s">
        <v>2448</v>
      </c>
      <c r="B332" t="s">
        <v>2449</v>
      </c>
      <c r="C332" t="s">
        <v>2450</v>
      </c>
      <c r="D332" t="s">
        <v>2451</v>
      </c>
      <c r="E332" t="s">
        <v>1077</v>
      </c>
      <c r="F332" t="s">
        <v>1078</v>
      </c>
      <c r="G332" t="s">
        <v>95</v>
      </c>
      <c r="H332" t="s">
        <v>2452</v>
      </c>
      <c r="I332" t="s">
        <v>2453</v>
      </c>
      <c r="J332" t="s">
        <v>2454</v>
      </c>
      <c r="K332" t="s">
        <v>2455</v>
      </c>
      <c r="L332" t="s">
        <v>20</v>
      </c>
      <c r="M332" s="2" t="s">
        <v>2456</v>
      </c>
    </row>
    <row r="333" spans="1:13" x14ac:dyDescent="0.35">
      <c r="A333" t="s">
        <v>2457</v>
      </c>
      <c r="B333" t="s">
        <v>2458</v>
      </c>
      <c r="C333" t="s">
        <v>2459</v>
      </c>
      <c r="D333" t="s">
        <v>14</v>
      </c>
      <c r="E333" t="s">
        <v>14</v>
      </c>
      <c r="F333" t="s">
        <v>15</v>
      </c>
      <c r="G333" t="s">
        <v>14</v>
      </c>
      <c r="H333" t="s">
        <v>29</v>
      </c>
      <c r="I333" t="s">
        <v>30</v>
      </c>
      <c r="J333" t="s">
        <v>2460</v>
      </c>
      <c r="K333" t="s">
        <v>2461</v>
      </c>
      <c r="L333" t="s">
        <v>20</v>
      </c>
      <c r="M333" s="2" t="s">
        <v>2462</v>
      </c>
    </row>
    <row r="334" spans="1:13" x14ac:dyDescent="0.35">
      <c r="A334" t="s">
        <v>2463</v>
      </c>
      <c r="B334" t="s">
        <v>2464</v>
      </c>
      <c r="C334" t="s">
        <v>959</v>
      </c>
      <c r="D334" t="s">
        <v>14</v>
      </c>
      <c r="E334" t="s">
        <v>14</v>
      </c>
      <c r="F334" t="s">
        <v>15</v>
      </c>
      <c r="G334" t="s">
        <v>14</v>
      </c>
      <c r="H334" t="s">
        <v>29</v>
      </c>
      <c r="I334" t="s">
        <v>30</v>
      </c>
      <c r="J334" t="s">
        <v>2465</v>
      </c>
      <c r="K334" t="s">
        <v>2466</v>
      </c>
      <c r="L334" t="s">
        <v>20</v>
      </c>
      <c r="M334" s="2" t="s">
        <v>2467</v>
      </c>
    </row>
    <row r="335" spans="1:13" x14ac:dyDescent="0.35">
      <c r="A335" t="s">
        <v>2468</v>
      </c>
      <c r="B335" t="s">
        <v>2469</v>
      </c>
      <c r="C335" t="s">
        <v>1774</v>
      </c>
      <c r="D335" t="s">
        <v>657</v>
      </c>
      <c r="E335" t="s">
        <v>657</v>
      </c>
      <c r="F335" t="s">
        <v>658</v>
      </c>
      <c r="G335" t="s">
        <v>95</v>
      </c>
      <c r="H335" t="s">
        <v>29</v>
      </c>
      <c r="I335" t="s">
        <v>30</v>
      </c>
      <c r="J335" t="s">
        <v>2470</v>
      </c>
      <c r="K335" t="s">
        <v>2471</v>
      </c>
      <c r="L335" t="s">
        <v>20</v>
      </c>
      <c r="M335" s="2" t="s">
        <v>2472</v>
      </c>
    </row>
    <row r="336" spans="1:13" x14ac:dyDescent="0.35">
      <c r="A336" t="s">
        <v>2473</v>
      </c>
      <c r="B336" t="s">
        <v>2474</v>
      </c>
      <c r="C336" t="s">
        <v>2475</v>
      </c>
      <c r="D336" t="s">
        <v>2403</v>
      </c>
      <c r="E336" t="s">
        <v>2403</v>
      </c>
      <c r="F336" t="s">
        <v>2404</v>
      </c>
      <c r="G336" t="s">
        <v>58</v>
      </c>
      <c r="H336" t="s">
        <v>29</v>
      </c>
      <c r="I336" t="s">
        <v>30</v>
      </c>
      <c r="J336" t="s">
        <v>2476</v>
      </c>
      <c r="K336" t="s">
        <v>2477</v>
      </c>
      <c r="L336" t="s">
        <v>191</v>
      </c>
      <c r="M336" s="2" t="s">
        <v>2478</v>
      </c>
    </row>
    <row r="337" spans="1:13" x14ac:dyDescent="0.35">
      <c r="A337" t="s">
        <v>2479</v>
      </c>
      <c r="B337" t="s">
        <v>2480</v>
      </c>
      <c r="C337" t="s">
        <v>2481</v>
      </c>
      <c r="D337" t="s">
        <v>2482</v>
      </c>
      <c r="E337" t="s">
        <v>2483</v>
      </c>
      <c r="F337" t="s">
        <v>2484</v>
      </c>
      <c r="G337" t="s">
        <v>28</v>
      </c>
      <c r="H337" t="s">
        <v>2485</v>
      </c>
      <c r="I337" t="s">
        <v>2486</v>
      </c>
      <c r="J337" t="s">
        <v>2487</v>
      </c>
      <c r="K337" t="s">
        <v>2488</v>
      </c>
      <c r="L337" t="s">
        <v>20</v>
      </c>
      <c r="M337" s="2" t="s">
        <v>2489</v>
      </c>
    </row>
    <row r="338" spans="1:13" x14ac:dyDescent="0.35">
      <c r="A338" t="s">
        <v>2490</v>
      </c>
      <c r="B338" t="s">
        <v>2491</v>
      </c>
      <c r="C338" t="s">
        <v>2492</v>
      </c>
      <c r="D338" t="s">
        <v>2493</v>
      </c>
      <c r="E338" t="s">
        <v>2493</v>
      </c>
      <c r="F338" t="s">
        <v>2494</v>
      </c>
      <c r="G338" t="s">
        <v>28</v>
      </c>
      <c r="H338" t="s">
        <v>29</v>
      </c>
      <c r="I338" t="s">
        <v>30</v>
      </c>
      <c r="J338" t="s">
        <v>2495</v>
      </c>
      <c r="K338" t="s">
        <v>2496</v>
      </c>
      <c r="L338" t="s">
        <v>20</v>
      </c>
      <c r="M338" s="2" t="s">
        <v>2497</v>
      </c>
    </row>
    <row r="339" spans="1:13" x14ac:dyDescent="0.35">
      <c r="A339" t="s">
        <v>2498</v>
      </c>
      <c r="B339" t="s">
        <v>2499</v>
      </c>
      <c r="C339" t="s">
        <v>2500</v>
      </c>
      <c r="D339" t="s">
        <v>2501</v>
      </c>
      <c r="E339" t="s">
        <v>308</v>
      </c>
      <c r="F339" t="s">
        <v>309</v>
      </c>
      <c r="G339" t="s">
        <v>310</v>
      </c>
      <c r="H339" t="s">
        <v>2502</v>
      </c>
      <c r="I339" t="s">
        <v>2503</v>
      </c>
      <c r="J339" t="s">
        <v>2504</v>
      </c>
      <c r="K339" t="s">
        <v>2505</v>
      </c>
      <c r="L339" t="s">
        <v>20</v>
      </c>
      <c r="M339" s="2" t="s">
        <v>2506</v>
      </c>
    </row>
    <row r="340" spans="1:13" x14ac:dyDescent="0.35">
      <c r="A340" t="s">
        <v>2507</v>
      </c>
      <c r="B340" t="s">
        <v>2508</v>
      </c>
      <c r="C340" t="s">
        <v>2509</v>
      </c>
      <c r="D340" t="s">
        <v>456</v>
      </c>
      <c r="E340" t="s">
        <v>456</v>
      </c>
      <c r="F340" t="s">
        <v>457</v>
      </c>
      <c r="G340" t="s">
        <v>262</v>
      </c>
      <c r="H340" t="s">
        <v>29</v>
      </c>
      <c r="I340" t="s">
        <v>30</v>
      </c>
      <c r="J340" t="s">
        <v>2510</v>
      </c>
      <c r="K340" t="s">
        <v>2511</v>
      </c>
      <c r="L340" t="s">
        <v>20</v>
      </c>
      <c r="M340" s="2" t="s">
        <v>2512</v>
      </c>
    </row>
    <row r="341" spans="1:13" x14ac:dyDescent="0.35">
      <c r="A341" t="s">
        <v>2513</v>
      </c>
      <c r="B341" t="s">
        <v>2514</v>
      </c>
      <c r="C341" t="s">
        <v>2515</v>
      </c>
      <c r="D341" t="s">
        <v>300</v>
      </c>
      <c r="E341" t="s">
        <v>300</v>
      </c>
      <c r="F341" t="s">
        <v>301</v>
      </c>
      <c r="G341" t="s">
        <v>222</v>
      </c>
      <c r="H341" t="s">
        <v>29</v>
      </c>
      <c r="I341" t="s">
        <v>30</v>
      </c>
      <c r="J341" t="s">
        <v>2516</v>
      </c>
      <c r="K341" t="s">
        <v>2517</v>
      </c>
      <c r="L341" t="s">
        <v>20</v>
      </c>
      <c r="M341" s="2" t="s">
        <v>2518</v>
      </c>
    </row>
    <row r="342" spans="1:13" x14ac:dyDescent="0.35">
      <c r="A342" t="s">
        <v>2519</v>
      </c>
      <c r="B342" t="s">
        <v>2520</v>
      </c>
      <c r="C342" t="s">
        <v>2521</v>
      </c>
      <c r="D342" t="s">
        <v>2522</v>
      </c>
      <c r="E342" t="s">
        <v>2523</v>
      </c>
      <c r="F342" t="s">
        <v>2524</v>
      </c>
      <c r="G342" t="s">
        <v>58</v>
      </c>
      <c r="H342" t="s">
        <v>29</v>
      </c>
      <c r="I342" t="s">
        <v>30</v>
      </c>
      <c r="J342" t="s">
        <v>2525</v>
      </c>
      <c r="K342" t="s">
        <v>2526</v>
      </c>
      <c r="L342" t="s">
        <v>20</v>
      </c>
      <c r="M342" s="2" t="s">
        <v>2527</v>
      </c>
    </row>
    <row r="343" spans="1:13" x14ac:dyDescent="0.35">
      <c r="A343" t="s">
        <v>2528</v>
      </c>
      <c r="B343" t="s">
        <v>2529</v>
      </c>
      <c r="C343" t="s">
        <v>2530</v>
      </c>
      <c r="D343" t="s">
        <v>48</v>
      </c>
      <c r="E343" t="s">
        <v>48</v>
      </c>
      <c r="F343" t="s">
        <v>49</v>
      </c>
      <c r="G343" t="s">
        <v>28</v>
      </c>
      <c r="H343" t="s">
        <v>29</v>
      </c>
      <c r="I343" t="s">
        <v>30</v>
      </c>
      <c r="J343" t="s">
        <v>2531</v>
      </c>
      <c r="K343" t="s">
        <v>2532</v>
      </c>
      <c r="L343" t="s">
        <v>20</v>
      </c>
      <c r="M343" s="2" t="s">
        <v>1038</v>
      </c>
    </row>
    <row r="344" spans="1:13" x14ac:dyDescent="0.35">
      <c r="A344" t="s">
        <v>2533</v>
      </c>
      <c r="B344" t="s">
        <v>2534</v>
      </c>
      <c r="C344" t="s">
        <v>2535</v>
      </c>
      <c r="D344" t="s">
        <v>2536</v>
      </c>
      <c r="E344" t="s">
        <v>2537</v>
      </c>
      <c r="F344" t="s">
        <v>2538</v>
      </c>
      <c r="G344" t="s">
        <v>2539</v>
      </c>
      <c r="H344" t="s">
        <v>2540</v>
      </c>
      <c r="I344" t="s">
        <v>2541</v>
      </c>
      <c r="J344" t="s">
        <v>2542</v>
      </c>
      <c r="K344" t="s">
        <v>2543</v>
      </c>
      <c r="L344" t="s">
        <v>20</v>
      </c>
      <c r="M344" s="2" t="s">
        <v>2544</v>
      </c>
    </row>
    <row r="345" spans="1:13" x14ac:dyDescent="0.35">
      <c r="A345" t="s">
        <v>2545</v>
      </c>
      <c r="B345" t="s">
        <v>2546</v>
      </c>
      <c r="C345" t="s">
        <v>2547</v>
      </c>
      <c r="D345" t="s">
        <v>14</v>
      </c>
      <c r="E345" t="s">
        <v>14</v>
      </c>
      <c r="F345" t="s">
        <v>15</v>
      </c>
      <c r="G345" t="s">
        <v>14</v>
      </c>
      <c r="H345" t="s">
        <v>29</v>
      </c>
      <c r="I345" t="s">
        <v>30</v>
      </c>
      <c r="J345" t="s">
        <v>2548</v>
      </c>
      <c r="K345" t="s">
        <v>2549</v>
      </c>
      <c r="L345" t="s">
        <v>20</v>
      </c>
      <c r="M345" s="2" t="s">
        <v>2550</v>
      </c>
    </row>
    <row r="346" spans="1:13" x14ac:dyDescent="0.35">
      <c r="A346" t="s">
        <v>2551</v>
      </c>
      <c r="B346" t="s">
        <v>2552</v>
      </c>
      <c r="C346" t="s">
        <v>2553</v>
      </c>
      <c r="D346" t="s">
        <v>2554</v>
      </c>
      <c r="E346" t="s">
        <v>2554</v>
      </c>
      <c r="F346" t="s">
        <v>2555</v>
      </c>
      <c r="G346" t="s">
        <v>320</v>
      </c>
      <c r="H346" t="s">
        <v>29</v>
      </c>
      <c r="I346" t="s">
        <v>30</v>
      </c>
      <c r="J346" t="s">
        <v>2556</v>
      </c>
      <c r="K346" t="s">
        <v>2557</v>
      </c>
      <c r="L346" t="s">
        <v>20</v>
      </c>
      <c r="M346" s="2" t="s">
        <v>2558</v>
      </c>
    </row>
    <row r="347" spans="1:13" x14ac:dyDescent="0.35">
      <c r="A347" t="s">
        <v>2559</v>
      </c>
      <c r="B347" t="s">
        <v>2560</v>
      </c>
      <c r="C347" t="s">
        <v>2561</v>
      </c>
      <c r="D347" t="s">
        <v>356</v>
      </c>
      <c r="E347" t="s">
        <v>356</v>
      </c>
      <c r="F347" t="s">
        <v>357</v>
      </c>
      <c r="G347" t="s">
        <v>28</v>
      </c>
      <c r="H347" t="s">
        <v>2562</v>
      </c>
      <c r="I347" t="s">
        <v>2563</v>
      </c>
      <c r="J347" t="s">
        <v>2564</v>
      </c>
      <c r="K347" t="s">
        <v>2565</v>
      </c>
      <c r="L347" t="s">
        <v>20</v>
      </c>
      <c r="M347" s="2" t="s">
        <v>2566</v>
      </c>
    </row>
    <row r="348" spans="1:13" x14ac:dyDescent="0.35">
      <c r="A348" t="s">
        <v>2567</v>
      </c>
      <c r="B348" t="s">
        <v>2568</v>
      </c>
      <c r="C348" t="s">
        <v>2569</v>
      </c>
      <c r="D348" t="s">
        <v>456</v>
      </c>
      <c r="E348" t="s">
        <v>456</v>
      </c>
      <c r="F348" t="s">
        <v>457</v>
      </c>
      <c r="G348" t="s">
        <v>262</v>
      </c>
      <c r="H348" t="s">
        <v>29</v>
      </c>
      <c r="I348" t="s">
        <v>30</v>
      </c>
      <c r="J348" t="s">
        <v>2570</v>
      </c>
      <c r="K348" t="s">
        <v>2571</v>
      </c>
      <c r="L348" t="s">
        <v>20</v>
      </c>
      <c r="M348" s="2" t="s">
        <v>2572</v>
      </c>
    </row>
    <row r="349" spans="1:13" x14ac:dyDescent="0.35">
      <c r="A349" t="s">
        <v>2573</v>
      </c>
      <c r="B349" t="s">
        <v>2574</v>
      </c>
      <c r="C349" t="s">
        <v>2575</v>
      </c>
      <c r="D349" t="s">
        <v>2576</v>
      </c>
      <c r="E349" t="s">
        <v>2576</v>
      </c>
      <c r="F349" t="s">
        <v>2577</v>
      </c>
      <c r="G349" t="s">
        <v>262</v>
      </c>
      <c r="H349" t="s">
        <v>29</v>
      </c>
      <c r="I349" t="s">
        <v>30</v>
      </c>
      <c r="J349" t="s">
        <v>2578</v>
      </c>
      <c r="K349" t="s">
        <v>2579</v>
      </c>
      <c r="L349" t="s">
        <v>20</v>
      </c>
      <c r="M349" s="2" t="s">
        <v>2580</v>
      </c>
    </row>
    <row r="350" spans="1:13" x14ac:dyDescent="0.35">
      <c r="A350" t="s">
        <v>2581</v>
      </c>
      <c r="B350" t="s">
        <v>2582</v>
      </c>
      <c r="C350" t="s">
        <v>2583</v>
      </c>
      <c r="D350" t="s">
        <v>2584</v>
      </c>
      <c r="E350" t="s">
        <v>2584</v>
      </c>
      <c r="F350" t="s">
        <v>2585</v>
      </c>
      <c r="G350" t="s">
        <v>262</v>
      </c>
      <c r="H350" t="s">
        <v>29</v>
      </c>
      <c r="I350" t="s">
        <v>30</v>
      </c>
      <c r="J350" t="s">
        <v>2586</v>
      </c>
      <c r="K350" t="s">
        <v>2587</v>
      </c>
      <c r="L350" t="s">
        <v>20</v>
      </c>
      <c r="M350" s="2" t="s">
        <v>1846</v>
      </c>
    </row>
    <row r="351" spans="1:13" x14ac:dyDescent="0.35">
      <c r="A351" t="s">
        <v>2588</v>
      </c>
      <c r="B351" t="s">
        <v>2589</v>
      </c>
      <c r="C351" t="s">
        <v>2590</v>
      </c>
      <c r="D351" t="s">
        <v>249</v>
      </c>
      <c r="E351" t="s">
        <v>249</v>
      </c>
      <c r="F351" t="s">
        <v>250</v>
      </c>
      <c r="G351" t="s">
        <v>68</v>
      </c>
      <c r="H351" t="s">
        <v>2591</v>
      </c>
      <c r="I351" t="s">
        <v>2592</v>
      </c>
      <c r="J351" t="s">
        <v>2593</v>
      </c>
      <c r="K351" t="s">
        <v>2594</v>
      </c>
      <c r="L351" t="s">
        <v>20</v>
      </c>
      <c r="M351" s="2" t="s">
        <v>2595</v>
      </c>
    </row>
    <row r="352" spans="1:13" x14ac:dyDescent="0.35">
      <c r="A352" t="s">
        <v>2596</v>
      </c>
      <c r="B352" t="s">
        <v>2597</v>
      </c>
      <c r="C352" t="s">
        <v>2598</v>
      </c>
      <c r="D352" t="s">
        <v>2599</v>
      </c>
      <c r="E352" t="s">
        <v>2600</v>
      </c>
      <c r="F352" t="s">
        <v>2601</v>
      </c>
      <c r="G352" t="s">
        <v>222</v>
      </c>
      <c r="H352" t="s">
        <v>29</v>
      </c>
      <c r="I352" t="s">
        <v>30</v>
      </c>
      <c r="J352" t="s">
        <v>2602</v>
      </c>
      <c r="K352" t="s">
        <v>2603</v>
      </c>
      <c r="L352" t="s">
        <v>191</v>
      </c>
      <c r="M352" s="2" t="s">
        <v>2604</v>
      </c>
    </row>
    <row r="353" spans="1:13" x14ac:dyDescent="0.35">
      <c r="A353" t="s">
        <v>2605</v>
      </c>
      <c r="B353" t="s">
        <v>2606</v>
      </c>
      <c r="C353" t="s">
        <v>2607</v>
      </c>
      <c r="D353" t="s">
        <v>278</v>
      </c>
      <c r="E353" t="s">
        <v>278</v>
      </c>
      <c r="F353" t="s">
        <v>279</v>
      </c>
      <c r="G353" t="s">
        <v>105</v>
      </c>
      <c r="H353" t="s">
        <v>29</v>
      </c>
      <c r="I353" t="s">
        <v>30</v>
      </c>
      <c r="J353" t="s">
        <v>2608</v>
      </c>
      <c r="K353" t="s">
        <v>2609</v>
      </c>
      <c r="L353" t="s">
        <v>20</v>
      </c>
      <c r="M353" s="2" t="s">
        <v>2610</v>
      </c>
    </row>
    <row r="354" spans="1:13" x14ac:dyDescent="0.35">
      <c r="A354" t="s">
        <v>2611</v>
      </c>
      <c r="B354" t="s">
        <v>2612</v>
      </c>
      <c r="C354" t="s">
        <v>2613</v>
      </c>
      <c r="D354" t="s">
        <v>1004</v>
      </c>
      <c r="E354" t="s">
        <v>1004</v>
      </c>
      <c r="F354" t="s">
        <v>1005</v>
      </c>
      <c r="G354" t="s">
        <v>58</v>
      </c>
      <c r="H354" t="s">
        <v>29</v>
      </c>
      <c r="I354" t="s">
        <v>30</v>
      </c>
      <c r="J354" t="s">
        <v>2614</v>
      </c>
      <c r="K354" t="s">
        <v>2615</v>
      </c>
      <c r="L354" t="s">
        <v>20</v>
      </c>
      <c r="M354" s="2" t="s">
        <v>2616</v>
      </c>
    </row>
    <row r="355" spans="1:13" x14ac:dyDescent="0.35">
      <c r="A355" t="s">
        <v>2617</v>
      </c>
      <c r="B355" t="s">
        <v>2618</v>
      </c>
      <c r="C355" t="s">
        <v>2619</v>
      </c>
      <c r="D355" t="s">
        <v>1004</v>
      </c>
      <c r="E355" t="s">
        <v>1004</v>
      </c>
      <c r="F355" t="s">
        <v>1005</v>
      </c>
      <c r="G355" t="s">
        <v>58</v>
      </c>
      <c r="H355" t="s">
        <v>29</v>
      </c>
      <c r="I355" t="s">
        <v>30</v>
      </c>
      <c r="J355" t="s">
        <v>2620</v>
      </c>
      <c r="K355" t="s">
        <v>2621</v>
      </c>
      <c r="L355" t="s">
        <v>20</v>
      </c>
      <c r="M355" s="2" t="s">
        <v>2622</v>
      </c>
    </row>
    <row r="356" spans="1:13" x14ac:dyDescent="0.35">
      <c r="A356" t="s">
        <v>2623</v>
      </c>
      <c r="B356" t="s">
        <v>2624</v>
      </c>
      <c r="C356" t="s">
        <v>2625</v>
      </c>
      <c r="D356" t="s">
        <v>1678</v>
      </c>
      <c r="E356" t="s">
        <v>1679</v>
      </c>
      <c r="F356" t="s">
        <v>1680</v>
      </c>
      <c r="G356" t="s">
        <v>168</v>
      </c>
      <c r="H356" t="s">
        <v>29</v>
      </c>
      <c r="I356" t="s">
        <v>30</v>
      </c>
      <c r="J356" t="s">
        <v>2626</v>
      </c>
      <c r="K356" t="s">
        <v>2627</v>
      </c>
      <c r="L356" t="s">
        <v>20</v>
      </c>
      <c r="M356" s="2" t="s">
        <v>2628</v>
      </c>
    </row>
    <row r="357" spans="1:13" x14ac:dyDescent="0.35">
      <c r="A357" t="s">
        <v>2629</v>
      </c>
      <c r="B357" t="s">
        <v>2630</v>
      </c>
      <c r="C357" t="s">
        <v>2631</v>
      </c>
      <c r="D357" t="s">
        <v>2192</v>
      </c>
      <c r="E357" t="s">
        <v>2192</v>
      </c>
      <c r="F357" t="s">
        <v>1660</v>
      </c>
      <c r="G357" t="s">
        <v>178</v>
      </c>
      <c r="H357" t="s">
        <v>29</v>
      </c>
      <c r="I357" t="s">
        <v>30</v>
      </c>
      <c r="J357" t="s">
        <v>2632</v>
      </c>
      <c r="K357" t="s">
        <v>2633</v>
      </c>
      <c r="L357" t="s">
        <v>20</v>
      </c>
      <c r="M357" s="2" t="s">
        <v>352</v>
      </c>
    </row>
    <row r="358" spans="1:13" x14ac:dyDescent="0.35">
      <c r="A358" t="s">
        <v>2634</v>
      </c>
      <c r="B358" t="s">
        <v>2635</v>
      </c>
      <c r="C358" t="s">
        <v>2636</v>
      </c>
      <c r="D358" t="s">
        <v>1887</v>
      </c>
      <c r="E358" t="s">
        <v>1887</v>
      </c>
      <c r="F358" t="s">
        <v>1888</v>
      </c>
      <c r="G358" t="s">
        <v>310</v>
      </c>
      <c r="H358" t="s">
        <v>29</v>
      </c>
      <c r="I358" t="s">
        <v>30</v>
      </c>
      <c r="J358" t="s">
        <v>2637</v>
      </c>
      <c r="K358" t="s">
        <v>2638</v>
      </c>
      <c r="L358" t="s">
        <v>20</v>
      </c>
      <c r="M358" s="2" t="s">
        <v>2639</v>
      </c>
    </row>
    <row r="359" spans="1:13" x14ac:dyDescent="0.35">
      <c r="A359" t="s">
        <v>2640</v>
      </c>
      <c r="B359" t="s">
        <v>2641</v>
      </c>
      <c r="C359" t="s">
        <v>2642</v>
      </c>
      <c r="D359" t="s">
        <v>14</v>
      </c>
      <c r="E359" t="s">
        <v>14</v>
      </c>
      <c r="F359" t="s">
        <v>15</v>
      </c>
      <c r="G359" t="s">
        <v>14</v>
      </c>
      <c r="H359" t="s">
        <v>29</v>
      </c>
      <c r="I359" t="s">
        <v>30</v>
      </c>
      <c r="J359" t="s">
        <v>2643</v>
      </c>
      <c r="K359" t="s">
        <v>2644</v>
      </c>
      <c r="L359" t="s">
        <v>20</v>
      </c>
      <c r="M359" s="2" t="s">
        <v>2645</v>
      </c>
    </row>
    <row r="360" spans="1:13" x14ac:dyDescent="0.35">
      <c r="A360" t="s">
        <v>2646</v>
      </c>
      <c r="B360" t="s">
        <v>2647</v>
      </c>
      <c r="C360" t="s">
        <v>2648</v>
      </c>
      <c r="D360" t="s">
        <v>238</v>
      </c>
      <c r="E360" t="s">
        <v>238</v>
      </c>
      <c r="F360" t="s">
        <v>239</v>
      </c>
      <c r="G360" t="s">
        <v>28</v>
      </c>
      <c r="H360" t="s">
        <v>29</v>
      </c>
      <c r="I360" t="s">
        <v>30</v>
      </c>
      <c r="J360" t="s">
        <v>2649</v>
      </c>
      <c r="K360" t="s">
        <v>2650</v>
      </c>
      <c r="L360" t="s">
        <v>20</v>
      </c>
      <c r="M360" s="2" t="s">
        <v>2651</v>
      </c>
    </row>
    <row r="361" spans="1:13" x14ac:dyDescent="0.35">
      <c r="A361" t="s">
        <v>2652</v>
      </c>
      <c r="B361" t="s">
        <v>2653</v>
      </c>
      <c r="C361" t="s">
        <v>2654</v>
      </c>
      <c r="D361" t="s">
        <v>2655</v>
      </c>
      <c r="E361" t="s">
        <v>2656</v>
      </c>
      <c r="F361" t="s">
        <v>2657</v>
      </c>
      <c r="G361" t="s">
        <v>28</v>
      </c>
      <c r="H361" t="s">
        <v>29</v>
      </c>
      <c r="I361" t="s">
        <v>30</v>
      </c>
      <c r="J361" t="s">
        <v>2658</v>
      </c>
      <c r="K361" t="s">
        <v>2659</v>
      </c>
      <c r="L361" t="s">
        <v>20</v>
      </c>
      <c r="M361" s="2" t="s">
        <v>2660</v>
      </c>
    </row>
    <row r="362" spans="1:13" x14ac:dyDescent="0.35">
      <c r="A362" t="s">
        <v>2661</v>
      </c>
      <c r="B362" t="s">
        <v>2662</v>
      </c>
      <c r="C362" t="s">
        <v>1768</v>
      </c>
      <c r="D362" t="s">
        <v>1391</v>
      </c>
      <c r="E362" t="s">
        <v>1391</v>
      </c>
      <c r="F362" t="s">
        <v>1392</v>
      </c>
      <c r="G362" t="s">
        <v>320</v>
      </c>
      <c r="H362" t="s">
        <v>29</v>
      </c>
      <c r="I362" t="s">
        <v>30</v>
      </c>
      <c r="J362" t="s">
        <v>2663</v>
      </c>
      <c r="K362" t="s">
        <v>2664</v>
      </c>
      <c r="L362" t="s">
        <v>20</v>
      </c>
      <c r="M362" s="2" t="s">
        <v>2665</v>
      </c>
    </row>
    <row r="363" spans="1:13" x14ac:dyDescent="0.35">
      <c r="A363" t="s">
        <v>2666</v>
      </c>
      <c r="B363" t="s">
        <v>2667</v>
      </c>
      <c r="C363" t="s">
        <v>2668</v>
      </c>
      <c r="D363" t="s">
        <v>2192</v>
      </c>
      <c r="E363" t="s">
        <v>2192</v>
      </c>
      <c r="F363" t="s">
        <v>1660</v>
      </c>
      <c r="G363" t="s">
        <v>178</v>
      </c>
      <c r="H363" t="s">
        <v>29</v>
      </c>
      <c r="I363" t="s">
        <v>30</v>
      </c>
      <c r="J363" t="s">
        <v>2669</v>
      </c>
      <c r="K363" t="s">
        <v>2670</v>
      </c>
      <c r="L363" t="s">
        <v>20</v>
      </c>
      <c r="M363" s="2" t="s">
        <v>1038</v>
      </c>
    </row>
    <row r="364" spans="1:13" x14ac:dyDescent="0.35">
      <c r="A364" t="s">
        <v>2671</v>
      </c>
      <c r="B364" t="s">
        <v>2672</v>
      </c>
      <c r="C364" t="s">
        <v>2673</v>
      </c>
      <c r="D364" t="s">
        <v>456</v>
      </c>
      <c r="E364" t="s">
        <v>456</v>
      </c>
      <c r="F364" t="s">
        <v>457</v>
      </c>
      <c r="G364" t="s">
        <v>262</v>
      </c>
      <c r="H364" t="s">
        <v>29</v>
      </c>
      <c r="I364" t="s">
        <v>30</v>
      </c>
      <c r="J364" t="s">
        <v>2674</v>
      </c>
      <c r="K364" t="s">
        <v>2675</v>
      </c>
      <c r="L364" t="s">
        <v>20</v>
      </c>
      <c r="M364" s="2" t="s">
        <v>2676</v>
      </c>
    </row>
    <row r="365" spans="1:13" x14ac:dyDescent="0.35">
      <c r="A365" t="s">
        <v>2677</v>
      </c>
      <c r="B365" t="s">
        <v>2678</v>
      </c>
      <c r="C365" t="s">
        <v>2679</v>
      </c>
      <c r="D365" t="s">
        <v>2680</v>
      </c>
      <c r="E365" t="s">
        <v>1077</v>
      </c>
      <c r="F365" t="s">
        <v>1078</v>
      </c>
      <c r="G365" t="s">
        <v>95</v>
      </c>
      <c r="H365" t="s">
        <v>29</v>
      </c>
      <c r="I365" t="s">
        <v>30</v>
      </c>
      <c r="J365" t="s">
        <v>2681</v>
      </c>
      <c r="K365" t="s">
        <v>2682</v>
      </c>
      <c r="L365" t="s">
        <v>20</v>
      </c>
      <c r="M365" s="2" t="s">
        <v>2683</v>
      </c>
    </row>
    <row r="366" spans="1:13" x14ac:dyDescent="0.35">
      <c r="A366" t="s">
        <v>2684</v>
      </c>
      <c r="B366" t="s">
        <v>2685</v>
      </c>
      <c r="C366" t="s">
        <v>2686</v>
      </c>
      <c r="D366" t="s">
        <v>249</v>
      </c>
      <c r="E366" t="s">
        <v>249</v>
      </c>
      <c r="F366" t="s">
        <v>250</v>
      </c>
      <c r="G366" t="s">
        <v>68</v>
      </c>
      <c r="H366" t="s">
        <v>29</v>
      </c>
      <c r="I366" t="s">
        <v>30</v>
      </c>
      <c r="J366" t="s">
        <v>2687</v>
      </c>
      <c r="K366" t="s">
        <v>2688</v>
      </c>
      <c r="L366" t="s">
        <v>20</v>
      </c>
      <c r="M366" s="2" t="s">
        <v>2689</v>
      </c>
    </row>
    <row r="367" spans="1:13" x14ac:dyDescent="0.35">
      <c r="A367" t="s">
        <v>2690</v>
      </c>
      <c r="B367" t="s">
        <v>2691</v>
      </c>
      <c r="C367" t="s">
        <v>2692</v>
      </c>
      <c r="D367" t="s">
        <v>308</v>
      </c>
      <c r="E367" t="s">
        <v>308</v>
      </c>
      <c r="F367" t="s">
        <v>309</v>
      </c>
      <c r="G367" t="s">
        <v>310</v>
      </c>
      <c r="H367" t="s">
        <v>2693</v>
      </c>
      <c r="I367" t="s">
        <v>2694</v>
      </c>
      <c r="J367" t="s">
        <v>2695</v>
      </c>
      <c r="K367" t="s">
        <v>2696</v>
      </c>
      <c r="L367" t="s">
        <v>20</v>
      </c>
      <c r="M367" s="2" t="s">
        <v>2697</v>
      </c>
    </row>
    <row r="368" spans="1:13" x14ac:dyDescent="0.35">
      <c r="A368" t="s">
        <v>2698</v>
      </c>
      <c r="B368" t="s">
        <v>2699</v>
      </c>
      <c r="C368" t="s">
        <v>2700</v>
      </c>
      <c r="D368" t="s">
        <v>2701</v>
      </c>
      <c r="E368" t="s">
        <v>2702</v>
      </c>
      <c r="F368" t="s">
        <v>2703</v>
      </c>
      <c r="G368" t="s">
        <v>262</v>
      </c>
      <c r="H368" t="s">
        <v>29</v>
      </c>
      <c r="I368" t="s">
        <v>30</v>
      </c>
      <c r="J368" t="s">
        <v>2704</v>
      </c>
      <c r="K368" t="s">
        <v>2705</v>
      </c>
      <c r="L368" t="s">
        <v>191</v>
      </c>
      <c r="M368" s="2" t="s">
        <v>1793</v>
      </c>
    </row>
    <row r="369" spans="1:13" x14ac:dyDescent="0.35">
      <c r="A369" t="s">
        <v>2706</v>
      </c>
      <c r="B369" t="s">
        <v>2707</v>
      </c>
      <c r="C369" t="s">
        <v>2708</v>
      </c>
      <c r="D369" t="s">
        <v>2709</v>
      </c>
      <c r="E369" t="s">
        <v>2523</v>
      </c>
      <c r="F369" t="s">
        <v>2524</v>
      </c>
      <c r="G369" t="s">
        <v>58</v>
      </c>
      <c r="H369" t="s">
        <v>29</v>
      </c>
      <c r="I369" t="s">
        <v>30</v>
      </c>
      <c r="J369" t="s">
        <v>2710</v>
      </c>
      <c r="K369" t="s">
        <v>2711</v>
      </c>
      <c r="L369" t="s">
        <v>20</v>
      </c>
      <c r="M369" s="2" t="s">
        <v>2712</v>
      </c>
    </row>
    <row r="370" spans="1:13" x14ac:dyDescent="0.35">
      <c r="A370" t="s">
        <v>2713</v>
      </c>
      <c r="B370" t="s">
        <v>2714</v>
      </c>
      <c r="C370" t="s">
        <v>2715</v>
      </c>
      <c r="D370" t="s">
        <v>2716</v>
      </c>
      <c r="E370" t="s">
        <v>2717</v>
      </c>
      <c r="F370" t="s">
        <v>2718</v>
      </c>
      <c r="G370" t="s">
        <v>168</v>
      </c>
      <c r="H370" t="s">
        <v>29</v>
      </c>
      <c r="I370" t="s">
        <v>30</v>
      </c>
      <c r="J370" t="s">
        <v>2719</v>
      </c>
      <c r="K370" t="s">
        <v>2720</v>
      </c>
      <c r="L370" t="s">
        <v>20</v>
      </c>
      <c r="M370" s="2" t="s">
        <v>2721</v>
      </c>
    </row>
    <row r="371" spans="1:13" x14ac:dyDescent="0.35">
      <c r="A371" t="s">
        <v>2722</v>
      </c>
      <c r="B371" t="s">
        <v>2723</v>
      </c>
      <c r="C371" t="s">
        <v>2724</v>
      </c>
      <c r="D371" t="s">
        <v>249</v>
      </c>
      <c r="E371" t="s">
        <v>249</v>
      </c>
      <c r="F371" t="s">
        <v>250</v>
      </c>
      <c r="G371" t="s">
        <v>68</v>
      </c>
      <c r="H371" t="s">
        <v>29</v>
      </c>
      <c r="I371" t="s">
        <v>30</v>
      </c>
      <c r="J371" t="s">
        <v>2725</v>
      </c>
      <c r="K371" t="s">
        <v>2726</v>
      </c>
      <c r="L371" t="s">
        <v>20</v>
      </c>
      <c r="M371" s="2" t="s">
        <v>1370</v>
      </c>
    </row>
    <row r="372" spans="1:13" x14ac:dyDescent="0.35">
      <c r="A372" t="s">
        <v>2727</v>
      </c>
      <c r="B372" t="s">
        <v>2728</v>
      </c>
      <c r="C372" t="s">
        <v>2729</v>
      </c>
      <c r="D372" t="s">
        <v>76</v>
      </c>
      <c r="E372" t="s">
        <v>76</v>
      </c>
      <c r="F372" t="s">
        <v>77</v>
      </c>
      <c r="G372" t="s">
        <v>58</v>
      </c>
      <c r="H372" t="s">
        <v>29</v>
      </c>
      <c r="I372" t="s">
        <v>30</v>
      </c>
      <c r="J372" t="s">
        <v>2730</v>
      </c>
      <c r="K372" t="s">
        <v>2731</v>
      </c>
      <c r="L372" t="s">
        <v>20</v>
      </c>
      <c r="M372" s="1" t="s">
        <v>7084</v>
      </c>
    </row>
    <row r="373" spans="1:13" x14ac:dyDescent="0.35">
      <c r="A373" t="s">
        <v>2732</v>
      </c>
      <c r="B373" t="s">
        <v>2733</v>
      </c>
      <c r="C373" t="s">
        <v>2734</v>
      </c>
      <c r="D373" t="s">
        <v>1210</v>
      </c>
      <c r="E373" t="s">
        <v>278</v>
      </c>
      <c r="F373" t="s">
        <v>279</v>
      </c>
      <c r="G373" t="s">
        <v>105</v>
      </c>
      <c r="H373" t="s">
        <v>29</v>
      </c>
      <c r="I373" t="s">
        <v>30</v>
      </c>
      <c r="J373" t="s">
        <v>2735</v>
      </c>
      <c r="K373" t="s">
        <v>2736</v>
      </c>
      <c r="L373" t="s">
        <v>20</v>
      </c>
      <c r="M373" s="2" t="s">
        <v>2737</v>
      </c>
    </row>
    <row r="374" spans="1:13" x14ac:dyDescent="0.35">
      <c r="A374" t="s">
        <v>2738</v>
      </c>
      <c r="B374" t="s">
        <v>2739</v>
      </c>
      <c r="C374" t="s">
        <v>2740</v>
      </c>
      <c r="D374" t="s">
        <v>388</v>
      </c>
      <c r="E374" t="s">
        <v>388</v>
      </c>
      <c r="F374" t="s">
        <v>389</v>
      </c>
      <c r="G374" t="s">
        <v>105</v>
      </c>
      <c r="H374" t="s">
        <v>29</v>
      </c>
      <c r="I374" t="s">
        <v>30</v>
      </c>
      <c r="J374" t="s">
        <v>2741</v>
      </c>
      <c r="K374" t="s">
        <v>2742</v>
      </c>
      <c r="L374" t="s">
        <v>20</v>
      </c>
      <c r="M374" s="1" t="s">
        <v>7085</v>
      </c>
    </row>
    <row r="375" spans="1:13" x14ac:dyDescent="0.35">
      <c r="A375" t="s">
        <v>2743</v>
      </c>
      <c r="B375" t="s">
        <v>2744</v>
      </c>
      <c r="C375" t="s">
        <v>2745</v>
      </c>
      <c r="D375" t="s">
        <v>1133</v>
      </c>
      <c r="E375" t="s">
        <v>1133</v>
      </c>
      <c r="F375" t="s">
        <v>1134</v>
      </c>
      <c r="G375" t="s">
        <v>231</v>
      </c>
      <c r="H375" t="s">
        <v>29</v>
      </c>
      <c r="I375" t="s">
        <v>30</v>
      </c>
      <c r="J375" t="s">
        <v>2746</v>
      </c>
      <c r="K375" t="s">
        <v>2747</v>
      </c>
      <c r="L375" t="s">
        <v>20</v>
      </c>
      <c r="M375" s="2" t="s">
        <v>2748</v>
      </c>
    </row>
    <row r="376" spans="1:13" x14ac:dyDescent="0.35">
      <c r="A376" t="s">
        <v>2749</v>
      </c>
      <c r="B376" t="s">
        <v>2750</v>
      </c>
      <c r="C376" t="s">
        <v>2751</v>
      </c>
      <c r="D376" t="s">
        <v>229</v>
      </c>
      <c r="E376" t="s">
        <v>229</v>
      </c>
      <c r="F376" t="s">
        <v>230</v>
      </c>
      <c r="G376" t="s">
        <v>231</v>
      </c>
      <c r="H376" t="s">
        <v>2752</v>
      </c>
      <c r="I376" t="s">
        <v>2753</v>
      </c>
      <c r="J376" t="s">
        <v>2754</v>
      </c>
      <c r="K376" t="s">
        <v>2755</v>
      </c>
      <c r="L376" t="s">
        <v>20</v>
      </c>
      <c r="M376" s="1" t="s">
        <v>7086</v>
      </c>
    </row>
    <row r="377" spans="1:13" x14ac:dyDescent="0.35">
      <c r="A377" t="s">
        <v>2756</v>
      </c>
      <c r="B377" t="s">
        <v>2757</v>
      </c>
      <c r="C377" t="s">
        <v>2758</v>
      </c>
      <c r="D377" t="s">
        <v>2759</v>
      </c>
      <c r="E377" t="s">
        <v>2759</v>
      </c>
      <c r="F377" t="s">
        <v>2760</v>
      </c>
      <c r="G377" t="s">
        <v>58</v>
      </c>
      <c r="H377" t="s">
        <v>29</v>
      </c>
      <c r="I377" t="s">
        <v>30</v>
      </c>
      <c r="J377" t="s">
        <v>2761</v>
      </c>
      <c r="K377" t="s">
        <v>2762</v>
      </c>
      <c r="L377" t="s">
        <v>20</v>
      </c>
      <c r="M377" s="2" t="s">
        <v>2763</v>
      </c>
    </row>
    <row r="378" spans="1:13" x14ac:dyDescent="0.35">
      <c r="A378" t="s">
        <v>2764</v>
      </c>
      <c r="B378" t="s">
        <v>2765</v>
      </c>
      <c r="C378" t="s">
        <v>2766</v>
      </c>
      <c r="D378" t="s">
        <v>2767</v>
      </c>
      <c r="E378" t="s">
        <v>308</v>
      </c>
      <c r="F378" t="s">
        <v>309</v>
      </c>
      <c r="G378" t="s">
        <v>310</v>
      </c>
      <c r="H378" t="s">
        <v>2768</v>
      </c>
      <c r="I378" t="s">
        <v>2769</v>
      </c>
      <c r="J378" t="s">
        <v>2770</v>
      </c>
      <c r="K378" t="s">
        <v>2771</v>
      </c>
      <c r="L378" t="s">
        <v>20</v>
      </c>
      <c r="M378" s="2" t="s">
        <v>2772</v>
      </c>
    </row>
    <row r="379" spans="1:13" x14ac:dyDescent="0.35">
      <c r="A379" t="s">
        <v>2773</v>
      </c>
      <c r="B379" t="s">
        <v>2774</v>
      </c>
      <c r="C379" t="s">
        <v>2775</v>
      </c>
      <c r="D379" t="s">
        <v>456</v>
      </c>
      <c r="E379" t="s">
        <v>456</v>
      </c>
      <c r="F379" t="s">
        <v>457</v>
      </c>
      <c r="G379" t="s">
        <v>262</v>
      </c>
      <c r="H379" t="s">
        <v>29</v>
      </c>
      <c r="I379" t="s">
        <v>30</v>
      </c>
      <c r="J379" t="s">
        <v>2776</v>
      </c>
      <c r="K379" t="s">
        <v>2777</v>
      </c>
      <c r="L379" t="s">
        <v>20</v>
      </c>
      <c r="M379" s="2" t="s">
        <v>2778</v>
      </c>
    </row>
    <row r="380" spans="1:13" x14ac:dyDescent="0.35">
      <c r="A380" t="s">
        <v>2779</v>
      </c>
      <c r="B380" t="s">
        <v>2780</v>
      </c>
      <c r="C380" t="s">
        <v>2781</v>
      </c>
      <c r="D380" t="s">
        <v>2782</v>
      </c>
      <c r="E380" t="s">
        <v>2783</v>
      </c>
      <c r="F380" t="s">
        <v>2784</v>
      </c>
      <c r="G380" t="s">
        <v>222</v>
      </c>
      <c r="H380" t="s">
        <v>29</v>
      </c>
      <c r="I380" t="s">
        <v>30</v>
      </c>
      <c r="J380" t="s">
        <v>2785</v>
      </c>
      <c r="K380" t="s">
        <v>2786</v>
      </c>
      <c r="L380" t="s">
        <v>20</v>
      </c>
      <c r="M380" s="2" t="s">
        <v>476</v>
      </c>
    </row>
    <row r="381" spans="1:13" x14ac:dyDescent="0.35">
      <c r="A381" t="s">
        <v>2787</v>
      </c>
      <c r="B381" t="s">
        <v>2788</v>
      </c>
      <c r="C381" t="s">
        <v>2789</v>
      </c>
      <c r="D381" t="s">
        <v>2790</v>
      </c>
      <c r="E381" t="s">
        <v>2790</v>
      </c>
      <c r="F381" t="s">
        <v>2791</v>
      </c>
      <c r="G381" t="s">
        <v>168</v>
      </c>
      <c r="H381" t="s">
        <v>2792</v>
      </c>
      <c r="I381" t="s">
        <v>2793</v>
      </c>
      <c r="J381" t="s">
        <v>2794</v>
      </c>
      <c r="K381" t="s">
        <v>2795</v>
      </c>
      <c r="L381" t="s">
        <v>20</v>
      </c>
      <c r="M381" s="2" t="s">
        <v>2796</v>
      </c>
    </row>
    <row r="382" spans="1:13" x14ac:dyDescent="0.35">
      <c r="A382" t="s">
        <v>2797</v>
      </c>
      <c r="B382" t="s">
        <v>2798</v>
      </c>
      <c r="C382" t="s">
        <v>2799</v>
      </c>
      <c r="D382" t="s">
        <v>2800</v>
      </c>
      <c r="E382" t="s">
        <v>66</v>
      </c>
      <c r="F382" t="s">
        <v>67</v>
      </c>
      <c r="G382" t="s">
        <v>68</v>
      </c>
      <c r="H382" t="s">
        <v>29</v>
      </c>
      <c r="I382" t="s">
        <v>30</v>
      </c>
      <c r="J382" t="s">
        <v>2801</v>
      </c>
      <c r="K382" t="s">
        <v>2802</v>
      </c>
      <c r="L382" t="s">
        <v>20</v>
      </c>
      <c r="M382" s="2" t="s">
        <v>2803</v>
      </c>
    </row>
    <row r="383" spans="1:13" x14ac:dyDescent="0.35">
      <c r="A383" t="s">
        <v>2804</v>
      </c>
      <c r="B383" t="s">
        <v>2805</v>
      </c>
      <c r="C383" t="s">
        <v>2092</v>
      </c>
      <c r="D383" t="s">
        <v>65</v>
      </c>
      <c r="E383" t="s">
        <v>66</v>
      </c>
      <c r="F383" t="s">
        <v>67</v>
      </c>
      <c r="G383" t="s">
        <v>68</v>
      </c>
      <c r="H383" t="s">
        <v>29</v>
      </c>
      <c r="I383" t="s">
        <v>30</v>
      </c>
      <c r="J383" t="s">
        <v>2806</v>
      </c>
      <c r="K383" t="s">
        <v>2807</v>
      </c>
      <c r="L383" t="s">
        <v>20</v>
      </c>
      <c r="M383" s="2" t="s">
        <v>2808</v>
      </c>
    </row>
    <row r="384" spans="1:13" x14ac:dyDescent="0.35">
      <c r="A384" t="s">
        <v>2809</v>
      </c>
      <c r="B384" t="s">
        <v>2810</v>
      </c>
      <c r="C384" t="s">
        <v>2811</v>
      </c>
      <c r="D384" t="s">
        <v>2812</v>
      </c>
      <c r="E384" t="s">
        <v>2812</v>
      </c>
      <c r="F384" t="s">
        <v>2813</v>
      </c>
      <c r="G384" t="s">
        <v>178</v>
      </c>
      <c r="H384" t="s">
        <v>2814</v>
      </c>
      <c r="I384" t="s">
        <v>2815</v>
      </c>
      <c r="J384" t="s">
        <v>2816</v>
      </c>
      <c r="K384" t="s">
        <v>2817</v>
      </c>
      <c r="L384" t="s">
        <v>20</v>
      </c>
      <c r="M384" s="2" t="s">
        <v>2818</v>
      </c>
    </row>
    <row r="385" spans="1:13" x14ac:dyDescent="0.35">
      <c r="A385" t="s">
        <v>2819</v>
      </c>
      <c r="B385" t="s">
        <v>2820</v>
      </c>
      <c r="C385" t="s">
        <v>2821</v>
      </c>
      <c r="D385" t="s">
        <v>2822</v>
      </c>
      <c r="E385" t="s">
        <v>2493</v>
      </c>
      <c r="F385" t="s">
        <v>2494</v>
      </c>
      <c r="G385" t="s">
        <v>28</v>
      </c>
      <c r="H385" t="s">
        <v>29</v>
      </c>
      <c r="I385" t="s">
        <v>30</v>
      </c>
      <c r="J385" t="s">
        <v>2823</v>
      </c>
      <c r="K385" t="s">
        <v>2824</v>
      </c>
      <c r="L385" t="s">
        <v>20</v>
      </c>
      <c r="M385" s="2" t="s">
        <v>2825</v>
      </c>
    </row>
    <row r="386" spans="1:13" x14ac:dyDescent="0.35">
      <c r="A386" t="s">
        <v>2826</v>
      </c>
      <c r="B386" t="s">
        <v>2827</v>
      </c>
      <c r="C386" t="s">
        <v>2828</v>
      </c>
      <c r="D386" t="s">
        <v>238</v>
      </c>
      <c r="E386" t="s">
        <v>238</v>
      </c>
      <c r="F386" t="s">
        <v>239</v>
      </c>
      <c r="G386" t="s">
        <v>28</v>
      </c>
      <c r="H386" t="s">
        <v>29</v>
      </c>
      <c r="I386" t="s">
        <v>30</v>
      </c>
      <c r="J386" t="s">
        <v>2829</v>
      </c>
      <c r="K386" t="s">
        <v>2830</v>
      </c>
      <c r="L386" t="s">
        <v>20</v>
      </c>
      <c r="M386" s="2" t="s">
        <v>2831</v>
      </c>
    </row>
    <row r="387" spans="1:13" x14ac:dyDescent="0.35">
      <c r="A387" t="s">
        <v>2832</v>
      </c>
      <c r="B387" t="s">
        <v>2833</v>
      </c>
      <c r="C387" t="s">
        <v>2834</v>
      </c>
      <c r="D387" t="s">
        <v>2835</v>
      </c>
      <c r="E387" t="s">
        <v>2656</v>
      </c>
      <c r="F387" t="s">
        <v>2657</v>
      </c>
      <c r="G387" t="s">
        <v>28</v>
      </c>
      <c r="H387" t="s">
        <v>29</v>
      </c>
      <c r="I387" t="s">
        <v>30</v>
      </c>
      <c r="J387" t="s">
        <v>2836</v>
      </c>
      <c r="K387" t="s">
        <v>2837</v>
      </c>
      <c r="L387" t="s">
        <v>20</v>
      </c>
      <c r="M387" s="2" t="s">
        <v>2838</v>
      </c>
    </row>
    <row r="388" spans="1:13" x14ac:dyDescent="0.35">
      <c r="A388" t="s">
        <v>2839</v>
      </c>
      <c r="B388" t="s">
        <v>2840</v>
      </c>
      <c r="C388" t="s">
        <v>2068</v>
      </c>
      <c r="D388" t="s">
        <v>2069</v>
      </c>
      <c r="E388" t="s">
        <v>2070</v>
      </c>
      <c r="F388" t="s">
        <v>2071</v>
      </c>
      <c r="G388" t="s">
        <v>554</v>
      </c>
      <c r="H388" t="s">
        <v>29</v>
      </c>
      <c r="I388" t="s">
        <v>30</v>
      </c>
      <c r="J388" t="s">
        <v>2841</v>
      </c>
      <c r="K388" t="s">
        <v>2842</v>
      </c>
      <c r="L388" t="s">
        <v>20</v>
      </c>
      <c r="M388" s="2" t="s">
        <v>2843</v>
      </c>
    </row>
    <row r="389" spans="1:13" x14ac:dyDescent="0.35">
      <c r="A389" t="s">
        <v>2844</v>
      </c>
      <c r="B389" t="s">
        <v>2845</v>
      </c>
      <c r="C389" t="s">
        <v>2846</v>
      </c>
      <c r="D389" t="s">
        <v>456</v>
      </c>
      <c r="E389" t="s">
        <v>456</v>
      </c>
      <c r="F389" t="s">
        <v>457</v>
      </c>
      <c r="G389" t="s">
        <v>262</v>
      </c>
      <c r="H389" t="s">
        <v>2847</v>
      </c>
      <c r="I389" t="s">
        <v>2848</v>
      </c>
      <c r="J389" t="s">
        <v>2849</v>
      </c>
      <c r="K389" t="s">
        <v>2850</v>
      </c>
      <c r="L389" t="s">
        <v>20</v>
      </c>
      <c r="M389" s="2" t="s">
        <v>2851</v>
      </c>
    </row>
    <row r="390" spans="1:13" x14ac:dyDescent="0.35">
      <c r="A390" t="s">
        <v>2852</v>
      </c>
      <c r="B390" t="s">
        <v>2853</v>
      </c>
      <c r="C390" t="s">
        <v>2854</v>
      </c>
      <c r="D390" t="s">
        <v>388</v>
      </c>
      <c r="E390" t="s">
        <v>388</v>
      </c>
      <c r="F390" t="s">
        <v>389</v>
      </c>
      <c r="G390" t="s">
        <v>105</v>
      </c>
      <c r="H390" t="s">
        <v>29</v>
      </c>
      <c r="I390" t="s">
        <v>30</v>
      </c>
      <c r="J390" t="s">
        <v>2855</v>
      </c>
      <c r="K390" t="s">
        <v>2856</v>
      </c>
      <c r="L390" t="s">
        <v>20</v>
      </c>
      <c r="M390" s="2" t="s">
        <v>2857</v>
      </c>
    </row>
    <row r="391" spans="1:13" x14ac:dyDescent="0.35">
      <c r="A391" t="s">
        <v>2858</v>
      </c>
      <c r="B391" t="s">
        <v>2859</v>
      </c>
      <c r="C391" t="s">
        <v>2860</v>
      </c>
      <c r="D391" t="s">
        <v>2861</v>
      </c>
      <c r="E391" t="s">
        <v>2070</v>
      </c>
      <c r="F391" t="s">
        <v>2071</v>
      </c>
      <c r="G391" t="s">
        <v>554</v>
      </c>
      <c r="H391" t="s">
        <v>29</v>
      </c>
      <c r="I391" t="s">
        <v>30</v>
      </c>
      <c r="J391" t="s">
        <v>2862</v>
      </c>
      <c r="K391" t="s">
        <v>2863</v>
      </c>
      <c r="L391" t="s">
        <v>20</v>
      </c>
      <c r="M391" s="2" t="s">
        <v>2864</v>
      </c>
    </row>
    <row r="392" spans="1:13" x14ac:dyDescent="0.35">
      <c r="A392" t="s">
        <v>2865</v>
      </c>
      <c r="B392" t="s">
        <v>2866</v>
      </c>
      <c r="C392" t="s">
        <v>2867</v>
      </c>
      <c r="D392" t="s">
        <v>14</v>
      </c>
      <c r="E392" t="s">
        <v>14</v>
      </c>
      <c r="F392" t="s">
        <v>15</v>
      </c>
      <c r="G392" t="s">
        <v>14</v>
      </c>
      <c r="H392" t="s">
        <v>2868</v>
      </c>
      <c r="I392" t="s">
        <v>2869</v>
      </c>
      <c r="J392" t="s">
        <v>2870</v>
      </c>
      <c r="K392" t="s">
        <v>2871</v>
      </c>
      <c r="L392" t="s">
        <v>20</v>
      </c>
      <c r="M392" s="2" t="s">
        <v>2872</v>
      </c>
    </row>
    <row r="393" spans="1:13" x14ac:dyDescent="0.35">
      <c r="A393" t="s">
        <v>2873</v>
      </c>
      <c r="B393" t="s">
        <v>2874</v>
      </c>
      <c r="C393" t="s">
        <v>2875</v>
      </c>
      <c r="D393" t="s">
        <v>2876</v>
      </c>
      <c r="E393" t="s">
        <v>76</v>
      </c>
      <c r="F393" t="s">
        <v>77</v>
      </c>
      <c r="G393" t="s">
        <v>58</v>
      </c>
      <c r="H393" t="s">
        <v>29</v>
      </c>
      <c r="I393" t="s">
        <v>30</v>
      </c>
      <c r="J393" t="s">
        <v>2877</v>
      </c>
      <c r="K393" t="s">
        <v>2878</v>
      </c>
      <c r="L393" t="s">
        <v>20</v>
      </c>
      <c r="M393" s="2" t="s">
        <v>2879</v>
      </c>
    </row>
    <row r="394" spans="1:13" x14ac:dyDescent="0.35">
      <c r="A394" t="s">
        <v>2880</v>
      </c>
      <c r="B394" t="s">
        <v>2881</v>
      </c>
      <c r="C394" t="s">
        <v>2882</v>
      </c>
      <c r="D394" t="s">
        <v>447</v>
      </c>
      <c r="E394" t="s">
        <v>447</v>
      </c>
      <c r="F394" t="s">
        <v>448</v>
      </c>
      <c r="G394" t="s">
        <v>222</v>
      </c>
      <c r="H394" t="s">
        <v>29</v>
      </c>
      <c r="I394" t="s">
        <v>30</v>
      </c>
      <c r="J394" t="s">
        <v>2883</v>
      </c>
      <c r="K394" t="s">
        <v>2884</v>
      </c>
      <c r="L394" t="s">
        <v>20</v>
      </c>
      <c r="M394" s="2" t="s">
        <v>1299</v>
      </c>
    </row>
    <row r="395" spans="1:13" x14ac:dyDescent="0.35">
      <c r="A395" t="s">
        <v>2885</v>
      </c>
      <c r="B395" t="s">
        <v>2886</v>
      </c>
      <c r="C395" t="s">
        <v>2887</v>
      </c>
      <c r="D395" t="s">
        <v>308</v>
      </c>
      <c r="E395" t="s">
        <v>308</v>
      </c>
      <c r="F395" t="s">
        <v>309</v>
      </c>
      <c r="G395" t="s">
        <v>310</v>
      </c>
      <c r="H395" t="s">
        <v>29</v>
      </c>
      <c r="I395" t="s">
        <v>30</v>
      </c>
      <c r="J395" t="s">
        <v>2888</v>
      </c>
      <c r="K395" t="s">
        <v>2889</v>
      </c>
      <c r="L395" t="s">
        <v>20</v>
      </c>
      <c r="M395" s="2" t="s">
        <v>2890</v>
      </c>
    </row>
    <row r="396" spans="1:13" x14ac:dyDescent="0.35">
      <c r="A396" t="s">
        <v>2891</v>
      </c>
      <c r="B396" t="s">
        <v>2892</v>
      </c>
      <c r="C396" t="s">
        <v>2893</v>
      </c>
      <c r="D396" t="s">
        <v>14</v>
      </c>
      <c r="E396" t="s">
        <v>14</v>
      </c>
      <c r="F396" t="s">
        <v>15</v>
      </c>
      <c r="G396" t="s">
        <v>14</v>
      </c>
      <c r="H396" t="s">
        <v>29</v>
      </c>
      <c r="I396" t="s">
        <v>30</v>
      </c>
      <c r="J396" t="s">
        <v>2894</v>
      </c>
      <c r="K396" t="s">
        <v>2895</v>
      </c>
      <c r="L396" t="s">
        <v>20</v>
      </c>
      <c r="M396" s="2" t="s">
        <v>2896</v>
      </c>
    </row>
    <row r="397" spans="1:13" x14ac:dyDescent="0.35">
      <c r="A397" t="s">
        <v>2897</v>
      </c>
      <c r="B397" t="s">
        <v>2898</v>
      </c>
      <c r="C397" t="s">
        <v>2899</v>
      </c>
      <c r="D397" t="s">
        <v>14</v>
      </c>
      <c r="E397" t="s">
        <v>14</v>
      </c>
      <c r="F397" t="s">
        <v>15</v>
      </c>
      <c r="G397" t="s">
        <v>14</v>
      </c>
      <c r="H397" t="s">
        <v>29</v>
      </c>
      <c r="I397" t="s">
        <v>30</v>
      </c>
      <c r="J397" t="s">
        <v>2900</v>
      </c>
      <c r="K397" t="s">
        <v>2901</v>
      </c>
      <c r="L397" t="s">
        <v>20</v>
      </c>
      <c r="M397" s="2" t="s">
        <v>2737</v>
      </c>
    </row>
    <row r="398" spans="1:13" x14ac:dyDescent="0.35">
      <c r="A398" t="s">
        <v>2902</v>
      </c>
      <c r="B398" t="s">
        <v>2903</v>
      </c>
      <c r="C398" t="s">
        <v>2904</v>
      </c>
      <c r="D398" t="s">
        <v>93</v>
      </c>
      <c r="E398" t="s">
        <v>93</v>
      </c>
      <c r="F398" t="s">
        <v>94</v>
      </c>
      <c r="G398" t="s">
        <v>95</v>
      </c>
      <c r="H398" t="s">
        <v>29</v>
      </c>
      <c r="I398" t="s">
        <v>30</v>
      </c>
      <c r="J398" t="s">
        <v>2905</v>
      </c>
      <c r="K398" t="s">
        <v>2906</v>
      </c>
      <c r="L398" t="s">
        <v>20</v>
      </c>
      <c r="M398" s="2" t="s">
        <v>2907</v>
      </c>
    </row>
    <row r="399" spans="1:13" x14ac:dyDescent="0.35">
      <c r="A399" t="s">
        <v>2908</v>
      </c>
      <c r="B399" t="s">
        <v>2909</v>
      </c>
      <c r="C399" t="s">
        <v>2910</v>
      </c>
      <c r="D399" t="s">
        <v>447</v>
      </c>
      <c r="E399" t="s">
        <v>447</v>
      </c>
      <c r="F399" t="s">
        <v>448</v>
      </c>
      <c r="G399" t="s">
        <v>222</v>
      </c>
      <c r="H399" t="s">
        <v>29</v>
      </c>
      <c r="I399" t="s">
        <v>30</v>
      </c>
      <c r="J399" t="s">
        <v>2911</v>
      </c>
      <c r="K399" t="s">
        <v>2912</v>
      </c>
      <c r="L399" t="s">
        <v>20</v>
      </c>
      <c r="M399" s="2" t="s">
        <v>2913</v>
      </c>
    </row>
    <row r="400" spans="1:13" x14ac:dyDescent="0.35">
      <c r="A400" t="s">
        <v>2914</v>
      </c>
      <c r="B400" t="s">
        <v>2915</v>
      </c>
      <c r="C400" t="s">
        <v>2916</v>
      </c>
      <c r="D400" t="s">
        <v>65</v>
      </c>
      <c r="E400" t="s">
        <v>66</v>
      </c>
      <c r="F400" t="s">
        <v>67</v>
      </c>
      <c r="G400" t="s">
        <v>68</v>
      </c>
      <c r="H400" t="s">
        <v>29</v>
      </c>
      <c r="I400" t="s">
        <v>30</v>
      </c>
      <c r="J400" t="s">
        <v>2917</v>
      </c>
      <c r="K400" t="s">
        <v>2918</v>
      </c>
      <c r="L400" t="s">
        <v>20</v>
      </c>
      <c r="M400" s="2" t="s">
        <v>663</v>
      </c>
    </row>
    <row r="401" spans="1:13" x14ac:dyDescent="0.35">
      <c r="A401" t="s">
        <v>2919</v>
      </c>
      <c r="B401" t="s">
        <v>2920</v>
      </c>
      <c r="C401" t="s">
        <v>2921</v>
      </c>
      <c r="D401" t="s">
        <v>2922</v>
      </c>
      <c r="E401" t="s">
        <v>657</v>
      </c>
      <c r="F401" t="s">
        <v>658</v>
      </c>
      <c r="G401" t="s">
        <v>95</v>
      </c>
      <c r="H401" t="s">
        <v>29</v>
      </c>
      <c r="I401" t="s">
        <v>30</v>
      </c>
      <c r="J401" t="s">
        <v>2923</v>
      </c>
      <c r="K401" t="s">
        <v>2924</v>
      </c>
      <c r="L401" t="s">
        <v>20</v>
      </c>
      <c r="M401" s="2" t="s">
        <v>2925</v>
      </c>
    </row>
    <row r="402" spans="1:13" x14ac:dyDescent="0.35">
      <c r="A402" t="s">
        <v>2926</v>
      </c>
      <c r="B402" t="s">
        <v>2927</v>
      </c>
      <c r="C402" t="s">
        <v>2928</v>
      </c>
      <c r="D402" t="s">
        <v>2929</v>
      </c>
      <c r="E402" t="s">
        <v>2192</v>
      </c>
      <c r="F402" t="s">
        <v>1660</v>
      </c>
      <c r="G402" t="s">
        <v>178</v>
      </c>
      <c r="H402" t="s">
        <v>29</v>
      </c>
      <c r="I402" t="s">
        <v>30</v>
      </c>
      <c r="J402" t="s">
        <v>2930</v>
      </c>
      <c r="K402" t="s">
        <v>2931</v>
      </c>
      <c r="L402" t="s">
        <v>20</v>
      </c>
      <c r="M402" s="2" t="s">
        <v>2932</v>
      </c>
    </row>
    <row r="403" spans="1:13" x14ac:dyDescent="0.35">
      <c r="A403" t="s">
        <v>2933</v>
      </c>
      <c r="B403" t="s">
        <v>2934</v>
      </c>
      <c r="C403" t="s">
        <v>2935</v>
      </c>
      <c r="D403" t="s">
        <v>2936</v>
      </c>
      <c r="E403" t="s">
        <v>2936</v>
      </c>
      <c r="F403" t="s">
        <v>1550</v>
      </c>
      <c r="G403" t="s">
        <v>320</v>
      </c>
      <c r="H403" t="s">
        <v>29</v>
      </c>
      <c r="I403" t="s">
        <v>30</v>
      </c>
      <c r="J403" t="s">
        <v>2937</v>
      </c>
      <c r="K403" t="s">
        <v>2938</v>
      </c>
      <c r="L403" t="s">
        <v>20</v>
      </c>
      <c r="M403" s="2" t="s">
        <v>2939</v>
      </c>
    </row>
    <row r="404" spans="1:13" x14ac:dyDescent="0.35">
      <c r="A404" t="s">
        <v>2940</v>
      </c>
      <c r="B404" t="s">
        <v>2941</v>
      </c>
      <c r="C404" t="s">
        <v>2942</v>
      </c>
      <c r="D404" t="s">
        <v>2943</v>
      </c>
      <c r="E404" t="s">
        <v>103</v>
      </c>
      <c r="F404" t="s">
        <v>104</v>
      </c>
      <c r="G404" t="s">
        <v>105</v>
      </c>
      <c r="H404" t="s">
        <v>29</v>
      </c>
      <c r="I404" t="s">
        <v>30</v>
      </c>
      <c r="J404" t="s">
        <v>2944</v>
      </c>
      <c r="K404" t="s">
        <v>2945</v>
      </c>
      <c r="L404" t="s">
        <v>191</v>
      </c>
      <c r="M404" s="2" t="s">
        <v>1917</v>
      </c>
    </row>
    <row r="405" spans="1:13" x14ac:dyDescent="0.35">
      <c r="A405" t="s">
        <v>2946</v>
      </c>
      <c r="B405" t="s">
        <v>2947</v>
      </c>
      <c r="C405" t="s">
        <v>2948</v>
      </c>
      <c r="D405" t="s">
        <v>2949</v>
      </c>
      <c r="E405" t="s">
        <v>2949</v>
      </c>
      <c r="F405" t="s">
        <v>2648</v>
      </c>
      <c r="G405" t="s">
        <v>231</v>
      </c>
      <c r="H405" t="s">
        <v>29</v>
      </c>
      <c r="I405" t="s">
        <v>30</v>
      </c>
      <c r="J405" t="s">
        <v>2950</v>
      </c>
      <c r="K405" t="s">
        <v>2951</v>
      </c>
      <c r="L405" t="s">
        <v>20</v>
      </c>
      <c r="M405" s="2" t="s">
        <v>2952</v>
      </c>
    </row>
    <row r="406" spans="1:13" x14ac:dyDescent="0.35">
      <c r="A406" t="s">
        <v>2953</v>
      </c>
      <c r="B406" t="s">
        <v>2954</v>
      </c>
      <c r="C406" t="s">
        <v>2955</v>
      </c>
      <c r="D406" t="s">
        <v>2956</v>
      </c>
      <c r="E406" t="s">
        <v>2956</v>
      </c>
      <c r="F406" t="s">
        <v>2957</v>
      </c>
      <c r="G406" t="s">
        <v>68</v>
      </c>
      <c r="H406" t="s">
        <v>29</v>
      </c>
      <c r="I406" t="s">
        <v>30</v>
      </c>
      <c r="J406" t="s">
        <v>2958</v>
      </c>
      <c r="K406" t="s">
        <v>2959</v>
      </c>
      <c r="L406" t="s">
        <v>20</v>
      </c>
      <c r="M406" s="2" t="s">
        <v>2960</v>
      </c>
    </row>
    <row r="407" spans="1:13" x14ac:dyDescent="0.35">
      <c r="A407" t="s">
        <v>2961</v>
      </c>
      <c r="B407" t="s">
        <v>2962</v>
      </c>
      <c r="C407" t="s">
        <v>2963</v>
      </c>
      <c r="D407" t="s">
        <v>14</v>
      </c>
      <c r="E407" t="s">
        <v>14</v>
      </c>
      <c r="F407" t="s">
        <v>15</v>
      </c>
      <c r="G407" t="s">
        <v>14</v>
      </c>
      <c r="H407" t="s">
        <v>29</v>
      </c>
      <c r="I407" t="s">
        <v>30</v>
      </c>
      <c r="J407" t="s">
        <v>2964</v>
      </c>
      <c r="K407" t="s">
        <v>2965</v>
      </c>
      <c r="L407" t="s">
        <v>20</v>
      </c>
      <c r="M407" s="2" t="s">
        <v>2966</v>
      </c>
    </row>
    <row r="408" spans="1:13" x14ac:dyDescent="0.35">
      <c r="A408" t="s">
        <v>2967</v>
      </c>
      <c r="B408" t="s">
        <v>2968</v>
      </c>
      <c r="C408" t="s">
        <v>2969</v>
      </c>
      <c r="D408" t="s">
        <v>2970</v>
      </c>
      <c r="E408" t="s">
        <v>447</v>
      </c>
      <c r="F408" t="s">
        <v>448</v>
      </c>
      <c r="G408" t="s">
        <v>222</v>
      </c>
      <c r="H408" t="s">
        <v>29</v>
      </c>
      <c r="I408" t="s">
        <v>30</v>
      </c>
      <c r="J408" t="s">
        <v>2971</v>
      </c>
      <c r="K408" t="s">
        <v>2972</v>
      </c>
      <c r="L408" t="s">
        <v>20</v>
      </c>
      <c r="M408" s="2" t="s">
        <v>2973</v>
      </c>
    </row>
    <row r="409" spans="1:13" x14ac:dyDescent="0.35">
      <c r="A409" t="s">
        <v>2974</v>
      </c>
      <c r="B409" t="s">
        <v>2975</v>
      </c>
      <c r="C409" t="s">
        <v>2976</v>
      </c>
      <c r="D409" t="s">
        <v>2977</v>
      </c>
      <c r="E409" t="s">
        <v>2977</v>
      </c>
      <c r="F409" t="s">
        <v>2978</v>
      </c>
      <c r="G409" t="s">
        <v>320</v>
      </c>
      <c r="H409" t="s">
        <v>29</v>
      </c>
      <c r="I409" t="s">
        <v>30</v>
      </c>
      <c r="J409" t="s">
        <v>2979</v>
      </c>
      <c r="K409" t="s">
        <v>2980</v>
      </c>
      <c r="L409" t="s">
        <v>20</v>
      </c>
      <c r="M409" s="2" t="s">
        <v>2981</v>
      </c>
    </row>
    <row r="410" spans="1:13" x14ac:dyDescent="0.35">
      <c r="A410" t="s">
        <v>2982</v>
      </c>
      <c r="B410" t="s">
        <v>2983</v>
      </c>
      <c r="C410" t="s">
        <v>2984</v>
      </c>
      <c r="D410" t="s">
        <v>2985</v>
      </c>
      <c r="E410" t="s">
        <v>2985</v>
      </c>
      <c r="F410" t="s">
        <v>833</v>
      </c>
      <c r="G410" t="s">
        <v>58</v>
      </c>
      <c r="H410" t="s">
        <v>2986</v>
      </c>
      <c r="I410" t="s">
        <v>2987</v>
      </c>
      <c r="J410" t="s">
        <v>2988</v>
      </c>
      <c r="K410" t="s">
        <v>2989</v>
      </c>
      <c r="L410" t="s">
        <v>20</v>
      </c>
      <c r="M410" s="2" t="s">
        <v>2990</v>
      </c>
    </row>
    <row r="411" spans="1:13" x14ac:dyDescent="0.35">
      <c r="A411" t="s">
        <v>2991</v>
      </c>
      <c r="B411" t="s">
        <v>2992</v>
      </c>
      <c r="C411" t="s">
        <v>2993</v>
      </c>
      <c r="D411" t="s">
        <v>14</v>
      </c>
      <c r="E411" t="s">
        <v>14</v>
      </c>
      <c r="F411" t="s">
        <v>15</v>
      </c>
      <c r="G411" t="s">
        <v>14</v>
      </c>
      <c r="H411" t="s">
        <v>29</v>
      </c>
      <c r="I411" t="s">
        <v>30</v>
      </c>
      <c r="J411" t="s">
        <v>2994</v>
      </c>
      <c r="K411" t="s">
        <v>2995</v>
      </c>
      <c r="L411" t="s">
        <v>20</v>
      </c>
      <c r="M411" s="2" t="s">
        <v>911</v>
      </c>
    </row>
    <row r="412" spans="1:13" x14ac:dyDescent="0.35">
      <c r="A412" t="s">
        <v>2996</v>
      </c>
      <c r="B412" t="s">
        <v>2997</v>
      </c>
      <c r="C412" t="s">
        <v>2998</v>
      </c>
      <c r="D412" t="s">
        <v>14</v>
      </c>
      <c r="E412" t="s">
        <v>14</v>
      </c>
      <c r="F412" t="s">
        <v>15</v>
      </c>
      <c r="G412" t="s">
        <v>14</v>
      </c>
      <c r="H412" t="s">
        <v>29</v>
      </c>
      <c r="I412" t="s">
        <v>30</v>
      </c>
      <c r="J412" t="s">
        <v>2999</v>
      </c>
      <c r="K412" t="s">
        <v>3000</v>
      </c>
      <c r="L412" t="s">
        <v>20</v>
      </c>
      <c r="M412" s="2" t="s">
        <v>3001</v>
      </c>
    </row>
    <row r="413" spans="1:13" x14ac:dyDescent="0.35">
      <c r="A413" t="s">
        <v>3002</v>
      </c>
      <c r="B413" t="s">
        <v>3003</v>
      </c>
      <c r="C413" t="s">
        <v>3004</v>
      </c>
      <c r="D413" t="s">
        <v>76</v>
      </c>
      <c r="E413" t="s">
        <v>76</v>
      </c>
      <c r="F413" t="s">
        <v>77</v>
      </c>
      <c r="G413" t="s">
        <v>58</v>
      </c>
      <c r="H413" t="s">
        <v>29</v>
      </c>
      <c r="I413" t="s">
        <v>30</v>
      </c>
      <c r="J413" t="s">
        <v>3005</v>
      </c>
      <c r="K413" t="s">
        <v>3006</v>
      </c>
      <c r="L413" t="s">
        <v>20</v>
      </c>
      <c r="M413" s="2" t="s">
        <v>3007</v>
      </c>
    </row>
    <row r="414" spans="1:13" x14ac:dyDescent="0.35">
      <c r="A414" t="s">
        <v>3008</v>
      </c>
      <c r="B414" t="s">
        <v>3009</v>
      </c>
      <c r="C414" t="s">
        <v>1911</v>
      </c>
      <c r="D414" t="s">
        <v>1912</v>
      </c>
      <c r="E414" t="s">
        <v>1913</v>
      </c>
      <c r="F414" t="s">
        <v>1914</v>
      </c>
      <c r="G414" t="s">
        <v>168</v>
      </c>
      <c r="H414" t="s">
        <v>29</v>
      </c>
      <c r="I414" t="s">
        <v>30</v>
      </c>
      <c r="J414" t="s">
        <v>3010</v>
      </c>
      <c r="K414" t="s">
        <v>3011</v>
      </c>
      <c r="L414" t="s">
        <v>20</v>
      </c>
      <c r="M414" s="2" t="s">
        <v>3012</v>
      </c>
    </row>
    <row r="415" spans="1:13" x14ac:dyDescent="0.35">
      <c r="A415" t="s">
        <v>3013</v>
      </c>
      <c r="B415" t="s">
        <v>3014</v>
      </c>
      <c r="C415" t="s">
        <v>3015</v>
      </c>
      <c r="D415" t="s">
        <v>14</v>
      </c>
      <c r="E415" t="s">
        <v>14</v>
      </c>
      <c r="F415" t="s">
        <v>15</v>
      </c>
      <c r="G415" t="s">
        <v>14</v>
      </c>
      <c r="H415" t="s">
        <v>3016</v>
      </c>
      <c r="I415" t="s">
        <v>3017</v>
      </c>
      <c r="J415" t="s">
        <v>3018</v>
      </c>
      <c r="K415" t="s">
        <v>3019</v>
      </c>
      <c r="L415" t="s">
        <v>20</v>
      </c>
      <c r="M415" s="2" t="s">
        <v>3020</v>
      </c>
    </row>
    <row r="416" spans="1:13" x14ac:dyDescent="0.35">
      <c r="A416" t="s">
        <v>3021</v>
      </c>
      <c r="B416" t="s">
        <v>3022</v>
      </c>
      <c r="C416" t="s">
        <v>3023</v>
      </c>
      <c r="D416" t="s">
        <v>308</v>
      </c>
      <c r="E416" t="s">
        <v>308</v>
      </c>
      <c r="F416" t="s">
        <v>309</v>
      </c>
      <c r="G416" t="s">
        <v>310</v>
      </c>
      <c r="H416" t="s">
        <v>3024</v>
      </c>
      <c r="I416" t="s">
        <v>3025</v>
      </c>
      <c r="J416" t="s">
        <v>3026</v>
      </c>
      <c r="K416" t="s">
        <v>3027</v>
      </c>
      <c r="L416" t="s">
        <v>20</v>
      </c>
      <c r="M416" s="2" t="s">
        <v>3028</v>
      </c>
    </row>
    <row r="417" spans="1:13" x14ac:dyDescent="0.35">
      <c r="A417" t="s">
        <v>3029</v>
      </c>
      <c r="B417" t="s">
        <v>3030</v>
      </c>
      <c r="C417" t="s">
        <v>3031</v>
      </c>
      <c r="D417" t="s">
        <v>3032</v>
      </c>
      <c r="E417" t="s">
        <v>3032</v>
      </c>
      <c r="F417" t="s">
        <v>3033</v>
      </c>
      <c r="G417" t="s">
        <v>39</v>
      </c>
      <c r="H417" t="s">
        <v>29</v>
      </c>
      <c r="I417" t="s">
        <v>30</v>
      </c>
      <c r="J417" t="s">
        <v>3034</v>
      </c>
      <c r="K417" t="s">
        <v>3035</v>
      </c>
      <c r="L417" t="s">
        <v>20</v>
      </c>
      <c r="M417" s="2" t="s">
        <v>3036</v>
      </c>
    </row>
    <row r="418" spans="1:13" x14ac:dyDescent="0.35">
      <c r="A418" t="s">
        <v>3037</v>
      </c>
      <c r="B418" t="s">
        <v>3038</v>
      </c>
      <c r="C418" t="s">
        <v>2380</v>
      </c>
      <c r="D418" t="s">
        <v>648</v>
      </c>
      <c r="E418" t="s">
        <v>649</v>
      </c>
      <c r="F418" t="s">
        <v>650</v>
      </c>
      <c r="G418" t="s">
        <v>178</v>
      </c>
      <c r="H418" t="s">
        <v>29</v>
      </c>
      <c r="I418" t="s">
        <v>30</v>
      </c>
      <c r="J418" t="s">
        <v>3039</v>
      </c>
      <c r="K418" t="s">
        <v>3040</v>
      </c>
      <c r="L418" t="s">
        <v>20</v>
      </c>
      <c r="M418" s="2" t="s">
        <v>3041</v>
      </c>
    </row>
    <row r="419" spans="1:13" x14ac:dyDescent="0.35">
      <c r="A419" t="s">
        <v>3042</v>
      </c>
      <c r="B419" t="s">
        <v>3043</v>
      </c>
      <c r="C419" t="s">
        <v>3044</v>
      </c>
      <c r="D419" t="s">
        <v>3045</v>
      </c>
      <c r="E419" t="s">
        <v>623</v>
      </c>
      <c r="F419" t="s">
        <v>624</v>
      </c>
      <c r="G419" t="s">
        <v>68</v>
      </c>
      <c r="H419" t="s">
        <v>29</v>
      </c>
      <c r="I419" t="s">
        <v>30</v>
      </c>
      <c r="J419" t="s">
        <v>3046</v>
      </c>
      <c r="K419" t="s">
        <v>3047</v>
      </c>
      <c r="L419" t="s">
        <v>20</v>
      </c>
      <c r="M419" s="2" t="s">
        <v>3048</v>
      </c>
    </row>
    <row r="420" spans="1:13" x14ac:dyDescent="0.35">
      <c r="A420" t="s">
        <v>3049</v>
      </c>
      <c r="B420" t="s">
        <v>3050</v>
      </c>
      <c r="C420" t="s">
        <v>3051</v>
      </c>
      <c r="D420" t="s">
        <v>3052</v>
      </c>
      <c r="E420" t="s">
        <v>3053</v>
      </c>
      <c r="F420" t="s">
        <v>3054</v>
      </c>
      <c r="G420" t="s">
        <v>168</v>
      </c>
      <c r="H420" t="s">
        <v>29</v>
      </c>
      <c r="I420" t="s">
        <v>30</v>
      </c>
      <c r="J420" t="s">
        <v>3055</v>
      </c>
      <c r="K420" t="s">
        <v>3056</v>
      </c>
      <c r="L420" t="s">
        <v>20</v>
      </c>
      <c r="M420" s="2" t="s">
        <v>3057</v>
      </c>
    </row>
    <row r="421" spans="1:13" x14ac:dyDescent="0.35">
      <c r="A421" t="s">
        <v>3058</v>
      </c>
      <c r="B421" t="s">
        <v>3059</v>
      </c>
      <c r="C421" t="s">
        <v>3060</v>
      </c>
      <c r="D421" t="s">
        <v>3061</v>
      </c>
      <c r="E421" t="s">
        <v>158</v>
      </c>
      <c r="F421" t="s">
        <v>159</v>
      </c>
      <c r="G421" t="s">
        <v>28</v>
      </c>
      <c r="H421" t="s">
        <v>3062</v>
      </c>
      <c r="I421" t="s">
        <v>3063</v>
      </c>
      <c r="J421" t="s">
        <v>3064</v>
      </c>
      <c r="K421" t="s">
        <v>3065</v>
      </c>
      <c r="L421" t="s">
        <v>20</v>
      </c>
      <c r="M421" s="2" t="s">
        <v>3066</v>
      </c>
    </row>
    <row r="422" spans="1:13" x14ac:dyDescent="0.35">
      <c r="A422" t="s">
        <v>3067</v>
      </c>
      <c r="B422" t="s">
        <v>3068</v>
      </c>
      <c r="C422" t="s">
        <v>3069</v>
      </c>
      <c r="D422" t="s">
        <v>3070</v>
      </c>
      <c r="E422" t="s">
        <v>3070</v>
      </c>
      <c r="F422" t="s">
        <v>3071</v>
      </c>
      <c r="G422" t="s">
        <v>95</v>
      </c>
      <c r="H422" t="s">
        <v>29</v>
      </c>
      <c r="I422" t="s">
        <v>30</v>
      </c>
      <c r="J422" t="s">
        <v>3072</v>
      </c>
      <c r="K422" t="s">
        <v>3073</v>
      </c>
      <c r="L422" t="s">
        <v>20</v>
      </c>
      <c r="M422" s="2" t="s">
        <v>3074</v>
      </c>
    </row>
    <row r="423" spans="1:13" x14ac:dyDescent="0.35">
      <c r="A423" t="s">
        <v>3075</v>
      </c>
      <c r="B423" t="s">
        <v>3076</v>
      </c>
      <c r="C423" t="s">
        <v>3077</v>
      </c>
      <c r="D423" t="s">
        <v>3078</v>
      </c>
      <c r="E423" t="s">
        <v>3078</v>
      </c>
      <c r="F423" t="s">
        <v>3079</v>
      </c>
      <c r="G423" t="s">
        <v>168</v>
      </c>
      <c r="H423" t="s">
        <v>29</v>
      </c>
      <c r="I423" t="s">
        <v>30</v>
      </c>
      <c r="J423" t="s">
        <v>3080</v>
      </c>
      <c r="K423" t="s">
        <v>3081</v>
      </c>
      <c r="L423" t="s">
        <v>191</v>
      </c>
      <c r="M423" s="2" t="s">
        <v>3057</v>
      </c>
    </row>
    <row r="424" spans="1:13" x14ac:dyDescent="0.35">
      <c r="A424" t="s">
        <v>3082</v>
      </c>
      <c r="B424" t="s">
        <v>3083</v>
      </c>
      <c r="C424" t="s">
        <v>1596</v>
      </c>
      <c r="D424" t="s">
        <v>1597</v>
      </c>
      <c r="E424" t="s">
        <v>1598</v>
      </c>
      <c r="F424" t="s">
        <v>1599</v>
      </c>
      <c r="G424" t="s">
        <v>222</v>
      </c>
      <c r="H424" t="s">
        <v>29</v>
      </c>
      <c r="I424" t="s">
        <v>30</v>
      </c>
      <c r="J424" t="s">
        <v>3084</v>
      </c>
      <c r="K424" t="s">
        <v>3085</v>
      </c>
      <c r="L424" t="s">
        <v>20</v>
      </c>
      <c r="M424" s="2" t="s">
        <v>3086</v>
      </c>
    </row>
    <row r="425" spans="1:13" x14ac:dyDescent="0.35">
      <c r="A425" t="s">
        <v>3087</v>
      </c>
      <c r="B425" t="s">
        <v>3088</v>
      </c>
      <c r="C425" t="s">
        <v>3089</v>
      </c>
      <c r="D425" t="s">
        <v>3090</v>
      </c>
      <c r="E425" t="s">
        <v>1424</v>
      </c>
      <c r="F425" t="s">
        <v>1425</v>
      </c>
      <c r="G425" t="s">
        <v>28</v>
      </c>
      <c r="H425" t="s">
        <v>29</v>
      </c>
      <c r="I425" t="s">
        <v>30</v>
      </c>
      <c r="J425" t="s">
        <v>3091</v>
      </c>
      <c r="K425" t="s">
        <v>3092</v>
      </c>
      <c r="L425" t="s">
        <v>20</v>
      </c>
      <c r="M425" s="2" t="s">
        <v>1793</v>
      </c>
    </row>
    <row r="426" spans="1:13" x14ac:dyDescent="0.35">
      <c r="A426" t="s">
        <v>3093</v>
      </c>
      <c r="B426" t="s">
        <v>3094</v>
      </c>
      <c r="C426" t="s">
        <v>3095</v>
      </c>
      <c r="D426" t="s">
        <v>3096</v>
      </c>
      <c r="E426" t="s">
        <v>1829</v>
      </c>
      <c r="F426" t="s">
        <v>1830</v>
      </c>
      <c r="G426" t="s">
        <v>310</v>
      </c>
      <c r="H426" t="s">
        <v>29</v>
      </c>
      <c r="I426" t="s">
        <v>30</v>
      </c>
      <c r="J426" t="s">
        <v>3097</v>
      </c>
      <c r="K426" t="s">
        <v>3098</v>
      </c>
      <c r="L426" t="s">
        <v>20</v>
      </c>
      <c r="M426" s="2" t="s">
        <v>3099</v>
      </c>
    </row>
    <row r="427" spans="1:13" x14ac:dyDescent="0.35">
      <c r="A427" t="s">
        <v>3100</v>
      </c>
      <c r="B427" t="s">
        <v>3101</v>
      </c>
      <c r="C427" t="s">
        <v>3102</v>
      </c>
      <c r="D427" t="s">
        <v>14</v>
      </c>
      <c r="E427" t="s">
        <v>14</v>
      </c>
      <c r="F427" t="s">
        <v>15</v>
      </c>
      <c r="G427" t="s">
        <v>14</v>
      </c>
      <c r="H427" t="s">
        <v>29</v>
      </c>
      <c r="I427" t="s">
        <v>30</v>
      </c>
      <c r="J427" t="s">
        <v>3103</v>
      </c>
      <c r="K427" t="s">
        <v>3104</v>
      </c>
      <c r="L427" t="s">
        <v>20</v>
      </c>
      <c r="M427" s="2" t="s">
        <v>3105</v>
      </c>
    </row>
    <row r="428" spans="1:13" x14ac:dyDescent="0.35">
      <c r="A428" t="s">
        <v>3106</v>
      </c>
      <c r="B428" t="s">
        <v>3107</v>
      </c>
      <c r="C428" t="s">
        <v>3108</v>
      </c>
      <c r="D428" t="s">
        <v>3109</v>
      </c>
      <c r="E428" t="s">
        <v>3109</v>
      </c>
      <c r="F428" t="s">
        <v>3110</v>
      </c>
      <c r="G428" t="s">
        <v>231</v>
      </c>
      <c r="H428" t="s">
        <v>29</v>
      </c>
      <c r="I428" t="s">
        <v>30</v>
      </c>
      <c r="J428" t="s">
        <v>3111</v>
      </c>
      <c r="K428" t="s">
        <v>3112</v>
      </c>
      <c r="L428" t="s">
        <v>191</v>
      </c>
      <c r="M428" s="2" t="s">
        <v>3113</v>
      </c>
    </row>
    <row r="429" spans="1:13" x14ac:dyDescent="0.35">
      <c r="A429" t="s">
        <v>3114</v>
      </c>
      <c r="B429" t="s">
        <v>3115</v>
      </c>
      <c r="C429" t="s">
        <v>3116</v>
      </c>
      <c r="D429" t="s">
        <v>3117</v>
      </c>
      <c r="E429" t="s">
        <v>3118</v>
      </c>
      <c r="F429" t="s">
        <v>3119</v>
      </c>
      <c r="G429" t="s">
        <v>320</v>
      </c>
      <c r="H429" t="s">
        <v>29</v>
      </c>
      <c r="I429" t="s">
        <v>30</v>
      </c>
      <c r="J429" t="s">
        <v>3120</v>
      </c>
      <c r="K429" t="s">
        <v>3121</v>
      </c>
      <c r="L429" t="s">
        <v>20</v>
      </c>
      <c r="M429" s="2" t="s">
        <v>3122</v>
      </c>
    </row>
    <row r="430" spans="1:13" x14ac:dyDescent="0.35">
      <c r="A430" t="s">
        <v>3123</v>
      </c>
      <c r="B430" t="s">
        <v>3124</v>
      </c>
      <c r="C430" t="s">
        <v>3125</v>
      </c>
      <c r="D430" t="s">
        <v>3126</v>
      </c>
      <c r="E430" t="s">
        <v>3127</v>
      </c>
      <c r="F430" t="s">
        <v>3128</v>
      </c>
      <c r="G430" t="s">
        <v>95</v>
      </c>
      <c r="H430" t="s">
        <v>29</v>
      </c>
      <c r="I430" t="s">
        <v>30</v>
      </c>
      <c r="J430" t="s">
        <v>3129</v>
      </c>
      <c r="K430" t="s">
        <v>3130</v>
      </c>
      <c r="L430" t="s">
        <v>20</v>
      </c>
      <c r="M430" s="2" t="s">
        <v>3131</v>
      </c>
    </row>
    <row r="431" spans="1:13" x14ac:dyDescent="0.35">
      <c r="A431" t="s">
        <v>3132</v>
      </c>
      <c r="B431" t="s">
        <v>3133</v>
      </c>
      <c r="C431" t="s">
        <v>3134</v>
      </c>
      <c r="D431" t="s">
        <v>754</v>
      </c>
      <c r="E431" t="s">
        <v>754</v>
      </c>
      <c r="F431" t="s">
        <v>755</v>
      </c>
      <c r="G431" t="s">
        <v>168</v>
      </c>
      <c r="H431" t="s">
        <v>29</v>
      </c>
      <c r="I431" t="s">
        <v>30</v>
      </c>
      <c r="J431" t="s">
        <v>3135</v>
      </c>
      <c r="K431" t="s">
        <v>3136</v>
      </c>
      <c r="L431" t="s">
        <v>20</v>
      </c>
      <c r="M431" s="2" t="s">
        <v>2048</v>
      </c>
    </row>
    <row r="432" spans="1:13" x14ac:dyDescent="0.35">
      <c r="A432" t="s">
        <v>3137</v>
      </c>
      <c r="B432" t="s">
        <v>3138</v>
      </c>
      <c r="C432" t="s">
        <v>3139</v>
      </c>
      <c r="D432" t="s">
        <v>56</v>
      </c>
      <c r="E432" t="s">
        <v>56</v>
      </c>
      <c r="F432" t="s">
        <v>57</v>
      </c>
      <c r="G432" t="s">
        <v>58</v>
      </c>
      <c r="H432" t="s">
        <v>29</v>
      </c>
      <c r="I432" t="s">
        <v>30</v>
      </c>
      <c r="J432" t="s">
        <v>3140</v>
      </c>
      <c r="K432" t="s">
        <v>3141</v>
      </c>
      <c r="L432" t="s">
        <v>20</v>
      </c>
      <c r="M432" s="2" t="s">
        <v>3142</v>
      </c>
    </row>
    <row r="433" spans="1:13" x14ac:dyDescent="0.35">
      <c r="A433" t="s">
        <v>3143</v>
      </c>
      <c r="B433" t="s">
        <v>3144</v>
      </c>
      <c r="C433" t="s">
        <v>3145</v>
      </c>
      <c r="D433" t="s">
        <v>3146</v>
      </c>
      <c r="E433" t="s">
        <v>206</v>
      </c>
      <c r="F433" t="s">
        <v>207</v>
      </c>
      <c r="G433" t="s">
        <v>95</v>
      </c>
      <c r="H433" t="s">
        <v>29</v>
      </c>
      <c r="I433" t="s">
        <v>30</v>
      </c>
      <c r="J433" t="s">
        <v>3147</v>
      </c>
      <c r="K433" t="s">
        <v>3148</v>
      </c>
      <c r="L433" t="s">
        <v>20</v>
      </c>
      <c r="M433" s="2" t="s">
        <v>3149</v>
      </c>
    </row>
    <row r="434" spans="1:13" x14ac:dyDescent="0.35">
      <c r="A434" t="s">
        <v>3150</v>
      </c>
      <c r="B434" t="s">
        <v>3151</v>
      </c>
      <c r="C434" t="s">
        <v>355</v>
      </c>
      <c r="D434" t="s">
        <v>356</v>
      </c>
      <c r="E434" t="s">
        <v>356</v>
      </c>
      <c r="F434" t="s">
        <v>357</v>
      </c>
      <c r="G434" t="s">
        <v>28</v>
      </c>
      <c r="H434" t="s">
        <v>29</v>
      </c>
      <c r="I434" t="s">
        <v>30</v>
      </c>
      <c r="J434" t="s">
        <v>3152</v>
      </c>
      <c r="K434" t="s">
        <v>3153</v>
      </c>
      <c r="L434" t="s">
        <v>20</v>
      </c>
      <c r="M434" s="2" t="s">
        <v>3154</v>
      </c>
    </row>
    <row r="435" spans="1:13" x14ac:dyDescent="0.35">
      <c r="A435" t="s">
        <v>3155</v>
      </c>
      <c r="B435" t="s">
        <v>3156</v>
      </c>
      <c r="C435" t="s">
        <v>57</v>
      </c>
      <c r="D435" t="s">
        <v>65</v>
      </c>
      <c r="E435" t="s">
        <v>66</v>
      </c>
      <c r="F435" t="s">
        <v>67</v>
      </c>
      <c r="G435" t="s">
        <v>68</v>
      </c>
      <c r="H435" t="s">
        <v>29</v>
      </c>
      <c r="I435" t="s">
        <v>30</v>
      </c>
      <c r="J435" t="s">
        <v>3157</v>
      </c>
      <c r="K435" t="s">
        <v>3158</v>
      </c>
      <c r="L435" t="s">
        <v>20</v>
      </c>
      <c r="M435" s="2" t="s">
        <v>3159</v>
      </c>
    </row>
    <row r="436" spans="1:13" x14ac:dyDescent="0.35">
      <c r="A436" t="s">
        <v>3160</v>
      </c>
      <c r="B436" t="s">
        <v>3161</v>
      </c>
      <c r="C436" t="s">
        <v>3162</v>
      </c>
      <c r="D436" t="s">
        <v>3163</v>
      </c>
      <c r="E436" t="s">
        <v>3163</v>
      </c>
      <c r="F436" t="s">
        <v>3164</v>
      </c>
      <c r="G436" t="s">
        <v>320</v>
      </c>
      <c r="H436" t="s">
        <v>29</v>
      </c>
      <c r="I436" t="s">
        <v>30</v>
      </c>
      <c r="J436" t="s">
        <v>3165</v>
      </c>
      <c r="K436" t="s">
        <v>3166</v>
      </c>
      <c r="L436" t="s">
        <v>20</v>
      </c>
      <c r="M436" s="2" t="s">
        <v>3167</v>
      </c>
    </row>
    <row r="437" spans="1:13" x14ac:dyDescent="0.35">
      <c r="A437" t="s">
        <v>3168</v>
      </c>
      <c r="B437" t="s">
        <v>3169</v>
      </c>
      <c r="C437" t="s">
        <v>3170</v>
      </c>
      <c r="D437" t="s">
        <v>197</v>
      </c>
      <c r="E437" t="s">
        <v>197</v>
      </c>
      <c r="F437" t="s">
        <v>198</v>
      </c>
      <c r="G437" t="s">
        <v>105</v>
      </c>
      <c r="H437" t="s">
        <v>29</v>
      </c>
      <c r="I437" t="s">
        <v>30</v>
      </c>
      <c r="J437" t="s">
        <v>3171</v>
      </c>
      <c r="K437" t="s">
        <v>3172</v>
      </c>
      <c r="L437" t="s">
        <v>20</v>
      </c>
      <c r="M437" s="2" t="s">
        <v>3173</v>
      </c>
    </row>
    <row r="438" spans="1:13" x14ac:dyDescent="0.35">
      <c r="A438" t="s">
        <v>3174</v>
      </c>
      <c r="B438" t="s">
        <v>3175</v>
      </c>
      <c r="C438" t="s">
        <v>3176</v>
      </c>
      <c r="D438" t="s">
        <v>76</v>
      </c>
      <c r="E438" t="s">
        <v>76</v>
      </c>
      <c r="F438" t="s">
        <v>77</v>
      </c>
      <c r="G438" t="s">
        <v>58</v>
      </c>
      <c r="H438" t="s">
        <v>29</v>
      </c>
      <c r="I438" t="s">
        <v>30</v>
      </c>
      <c r="J438" t="s">
        <v>3177</v>
      </c>
      <c r="K438" t="s">
        <v>3178</v>
      </c>
      <c r="L438" t="s">
        <v>20</v>
      </c>
      <c r="M438" s="2" t="s">
        <v>3179</v>
      </c>
    </row>
    <row r="439" spans="1:13" x14ac:dyDescent="0.35">
      <c r="A439" t="s">
        <v>3180</v>
      </c>
      <c r="B439" t="s">
        <v>3181</v>
      </c>
      <c r="C439" t="s">
        <v>3182</v>
      </c>
      <c r="D439" t="s">
        <v>592</v>
      </c>
      <c r="E439" t="s">
        <v>592</v>
      </c>
      <c r="F439" t="s">
        <v>593</v>
      </c>
      <c r="G439" t="s">
        <v>320</v>
      </c>
      <c r="H439" t="s">
        <v>3183</v>
      </c>
      <c r="I439" t="s">
        <v>3184</v>
      </c>
      <c r="J439" t="s">
        <v>3185</v>
      </c>
      <c r="K439" t="s">
        <v>3186</v>
      </c>
      <c r="L439" t="s">
        <v>20</v>
      </c>
      <c r="M439" s="2" t="s">
        <v>3187</v>
      </c>
    </row>
    <row r="440" spans="1:13" x14ac:dyDescent="0.35">
      <c r="A440" t="s">
        <v>3188</v>
      </c>
      <c r="B440" t="s">
        <v>3189</v>
      </c>
      <c r="C440" t="s">
        <v>3190</v>
      </c>
      <c r="D440" t="s">
        <v>3191</v>
      </c>
      <c r="E440" t="s">
        <v>3192</v>
      </c>
      <c r="F440" t="s">
        <v>3193</v>
      </c>
      <c r="G440" t="s">
        <v>222</v>
      </c>
      <c r="H440" t="s">
        <v>29</v>
      </c>
      <c r="I440" t="s">
        <v>30</v>
      </c>
      <c r="J440" t="s">
        <v>3194</v>
      </c>
      <c r="K440" t="s">
        <v>3195</v>
      </c>
      <c r="L440" t="s">
        <v>191</v>
      </c>
      <c r="M440" s="2" t="s">
        <v>3196</v>
      </c>
    </row>
    <row r="441" spans="1:13" x14ac:dyDescent="0.35">
      <c r="A441" t="s">
        <v>3197</v>
      </c>
      <c r="B441" t="s">
        <v>3198</v>
      </c>
      <c r="C441" t="s">
        <v>3199</v>
      </c>
      <c r="D441" t="s">
        <v>3200</v>
      </c>
      <c r="E441" t="s">
        <v>3201</v>
      </c>
      <c r="F441" t="s">
        <v>3202</v>
      </c>
      <c r="G441" t="s">
        <v>28</v>
      </c>
      <c r="H441" t="s">
        <v>29</v>
      </c>
      <c r="I441" t="s">
        <v>30</v>
      </c>
      <c r="J441" t="s">
        <v>3203</v>
      </c>
      <c r="K441" t="s">
        <v>3204</v>
      </c>
      <c r="L441" t="s">
        <v>20</v>
      </c>
      <c r="M441" s="2" t="s">
        <v>3205</v>
      </c>
    </row>
    <row r="442" spans="1:13" x14ac:dyDescent="0.35">
      <c r="A442" t="s">
        <v>3206</v>
      </c>
      <c r="B442" t="s">
        <v>3207</v>
      </c>
      <c r="C442" t="s">
        <v>3208</v>
      </c>
      <c r="D442" t="s">
        <v>388</v>
      </c>
      <c r="E442" t="s">
        <v>388</v>
      </c>
      <c r="F442" t="s">
        <v>389</v>
      </c>
      <c r="G442" t="s">
        <v>105</v>
      </c>
      <c r="H442" t="s">
        <v>29</v>
      </c>
      <c r="I442" t="s">
        <v>30</v>
      </c>
      <c r="J442" t="s">
        <v>3209</v>
      </c>
      <c r="K442" t="s">
        <v>3210</v>
      </c>
      <c r="L442" t="s">
        <v>20</v>
      </c>
      <c r="M442" s="2" t="s">
        <v>1370</v>
      </c>
    </row>
    <row r="443" spans="1:13" x14ac:dyDescent="0.35">
      <c r="A443" t="s">
        <v>3211</v>
      </c>
      <c r="B443" t="s">
        <v>3212</v>
      </c>
      <c r="C443" t="s">
        <v>3213</v>
      </c>
      <c r="D443" t="s">
        <v>2011</v>
      </c>
      <c r="E443" t="s">
        <v>2011</v>
      </c>
      <c r="F443" t="s">
        <v>2012</v>
      </c>
      <c r="G443" t="s">
        <v>554</v>
      </c>
      <c r="H443" t="s">
        <v>29</v>
      </c>
      <c r="I443" t="s">
        <v>30</v>
      </c>
      <c r="J443" t="s">
        <v>3214</v>
      </c>
      <c r="K443" t="s">
        <v>3215</v>
      </c>
      <c r="L443" t="s">
        <v>20</v>
      </c>
      <c r="M443" s="1" t="s">
        <v>7083</v>
      </c>
    </row>
    <row r="444" spans="1:13" x14ac:dyDescent="0.35">
      <c r="A444" t="s">
        <v>3216</v>
      </c>
      <c r="B444" t="s">
        <v>3217</v>
      </c>
      <c r="C444" t="s">
        <v>3218</v>
      </c>
      <c r="D444" t="s">
        <v>3219</v>
      </c>
      <c r="E444" t="s">
        <v>3219</v>
      </c>
      <c r="F444" t="s">
        <v>3220</v>
      </c>
      <c r="G444" t="s">
        <v>168</v>
      </c>
      <c r="H444" t="s">
        <v>29</v>
      </c>
      <c r="I444" t="s">
        <v>30</v>
      </c>
      <c r="J444" t="s">
        <v>3221</v>
      </c>
      <c r="K444" t="s">
        <v>3222</v>
      </c>
      <c r="L444" t="s">
        <v>20</v>
      </c>
      <c r="M444" s="2" t="s">
        <v>3223</v>
      </c>
    </row>
    <row r="445" spans="1:13" x14ac:dyDescent="0.35">
      <c r="A445" t="s">
        <v>3224</v>
      </c>
      <c r="B445" t="s">
        <v>3225</v>
      </c>
      <c r="C445" t="s">
        <v>3226</v>
      </c>
      <c r="D445" t="s">
        <v>924</v>
      </c>
      <c r="E445" t="s">
        <v>924</v>
      </c>
      <c r="F445" t="s">
        <v>925</v>
      </c>
      <c r="G445" t="s">
        <v>320</v>
      </c>
      <c r="H445" t="s">
        <v>29</v>
      </c>
      <c r="I445" t="s">
        <v>30</v>
      </c>
      <c r="J445" t="s">
        <v>3227</v>
      </c>
      <c r="K445" t="s">
        <v>3228</v>
      </c>
      <c r="L445" t="s">
        <v>20</v>
      </c>
      <c r="M445" s="2" t="s">
        <v>3229</v>
      </c>
    </row>
    <row r="446" spans="1:13" x14ac:dyDescent="0.35">
      <c r="A446" t="s">
        <v>3230</v>
      </c>
      <c r="B446" t="s">
        <v>3231</v>
      </c>
      <c r="C446" t="s">
        <v>3232</v>
      </c>
      <c r="D446" t="s">
        <v>3233</v>
      </c>
      <c r="E446" t="s">
        <v>197</v>
      </c>
      <c r="F446" t="s">
        <v>198</v>
      </c>
      <c r="G446" t="s">
        <v>105</v>
      </c>
      <c r="H446" t="s">
        <v>29</v>
      </c>
      <c r="I446" t="s">
        <v>30</v>
      </c>
      <c r="J446" t="s">
        <v>3234</v>
      </c>
      <c r="K446" t="s">
        <v>3235</v>
      </c>
      <c r="L446" t="s">
        <v>20</v>
      </c>
      <c r="M446" s="2" t="s">
        <v>3229</v>
      </c>
    </row>
    <row r="447" spans="1:13" x14ac:dyDescent="0.35">
      <c r="A447" t="s">
        <v>3236</v>
      </c>
      <c r="B447" t="s">
        <v>3237</v>
      </c>
      <c r="C447" t="s">
        <v>3238</v>
      </c>
      <c r="D447" t="s">
        <v>1936</v>
      </c>
      <c r="E447" t="s">
        <v>1936</v>
      </c>
      <c r="F447" t="s">
        <v>1937</v>
      </c>
      <c r="G447" t="s">
        <v>262</v>
      </c>
      <c r="H447" t="s">
        <v>29</v>
      </c>
      <c r="I447" t="s">
        <v>30</v>
      </c>
      <c r="J447" t="s">
        <v>3239</v>
      </c>
      <c r="K447" t="s">
        <v>3240</v>
      </c>
      <c r="L447" t="s">
        <v>20</v>
      </c>
      <c r="M447" s="2" t="s">
        <v>3241</v>
      </c>
    </row>
    <row r="448" spans="1:13" x14ac:dyDescent="0.35">
      <c r="A448" t="s">
        <v>3242</v>
      </c>
      <c r="B448" t="s">
        <v>3243</v>
      </c>
      <c r="C448" t="s">
        <v>1384</v>
      </c>
      <c r="D448" t="s">
        <v>238</v>
      </c>
      <c r="E448" t="s">
        <v>238</v>
      </c>
      <c r="F448" t="s">
        <v>239</v>
      </c>
      <c r="G448" t="s">
        <v>28</v>
      </c>
      <c r="H448" t="s">
        <v>29</v>
      </c>
      <c r="I448" t="s">
        <v>30</v>
      </c>
      <c r="J448" t="s">
        <v>3244</v>
      </c>
      <c r="K448" t="s">
        <v>3245</v>
      </c>
      <c r="L448" t="s">
        <v>20</v>
      </c>
      <c r="M448" s="2" t="s">
        <v>836</v>
      </c>
    </row>
    <row r="449" spans="1:13" x14ac:dyDescent="0.35">
      <c r="A449" t="s">
        <v>3246</v>
      </c>
      <c r="B449" t="s">
        <v>3247</v>
      </c>
      <c r="C449" t="s">
        <v>1713</v>
      </c>
      <c r="D449" t="s">
        <v>1714</v>
      </c>
      <c r="E449" t="s">
        <v>1715</v>
      </c>
      <c r="F449" t="s">
        <v>1716</v>
      </c>
      <c r="G449" t="s">
        <v>68</v>
      </c>
      <c r="H449" t="s">
        <v>29</v>
      </c>
      <c r="I449" t="s">
        <v>30</v>
      </c>
      <c r="J449" t="s">
        <v>3248</v>
      </c>
      <c r="K449" t="s">
        <v>3249</v>
      </c>
      <c r="L449" t="s">
        <v>20</v>
      </c>
      <c r="M449" s="2" t="s">
        <v>1948</v>
      </c>
    </row>
    <row r="450" spans="1:13" x14ac:dyDescent="0.35">
      <c r="A450" t="s">
        <v>3250</v>
      </c>
      <c r="B450" t="s">
        <v>3251</v>
      </c>
      <c r="C450" t="s">
        <v>3252</v>
      </c>
      <c r="D450" t="s">
        <v>2011</v>
      </c>
      <c r="E450" t="s">
        <v>2011</v>
      </c>
      <c r="F450" t="s">
        <v>2012</v>
      </c>
      <c r="G450" t="s">
        <v>554</v>
      </c>
      <c r="H450" t="s">
        <v>29</v>
      </c>
      <c r="I450" t="s">
        <v>30</v>
      </c>
      <c r="J450" t="s">
        <v>3253</v>
      </c>
      <c r="K450" t="s">
        <v>3254</v>
      </c>
      <c r="L450" t="s">
        <v>20</v>
      </c>
      <c r="M450" s="2" t="s">
        <v>3255</v>
      </c>
    </row>
    <row r="451" spans="1:13" x14ac:dyDescent="0.35">
      <c r="A451" t="s">
        <v>3256</v>
      </c>
      <c r="B451" t="s">
        <v>3257</v>
      </c>
      <c r="C451" t="s">
        <v>3258</v>
      </c>
      <c r="D451" t="s">
        <v>3259</v>
      </c>
      <c r="E451" t="s">
        <v>2523</v>
      </c>
      <c r="F451" t="s">
        <v>2524</v>
      </c>
      <c r="G451" t="s">
        <v>58</v>
      </c>
      <c r="H451" t="s">
        <v>29</v>
      </c>
      <c r="I451" t="s">
        <v>30</v>
      </c>
      <c r="J451" t="s">
        <v>3260</v>
      </c>
      <c r="K451" t="s">
        <v>3261</v>
      </c>
      <c r="L451" t="s">
        <v>20</v>
      </c>
      <c r="M451" s="2" t="s">
        <v>3262</v>
      </c>
    </row>
    <row r="452" spans="1:13" x14ac:dyDescent="0.35">
      <c r="A452" t="s">
        <v>3263</v>
      </c>
      <c r="B452" t="s">
        <v>3264</v>
      </c>
      <c r="C452" t="s">
        <v>3265</v>
      </c>
      <c r="D452" t="s">
        <v>3266</v>
      </c>
      <c r="E452" t="s">
        <v>158</v>
      </c>
      <c r="F452" t="s">
        <v>159</v>
      </c>
      <c r="G452" t="s">
        <v>28</v>
      </c>
      <c r="H452" t="s">
        <v>29</v>
      </c>
      <c r="I452" t="s">
        <v>30</v>
      </c>
      <c r="J452" t="s">
        <v>3267</v>
      </c>
      <c r="K452" t="s">
        <v>3268</v>
      </c>
      <c r="L452" t="s">
        <v>20</v>
      </c>
      <c r="M452" s="2" t="s">
        <v>1833</v>
      </c>
    </row>
    <row r="453" spans="1:13" x14ac:dyDescent="0.35">
      <c r="A453" t="s">
        <v>3269</v>
      </c>
      <c r="B453" t="s">
        <v>3270</v>
      </c>
      <c r="C453" t="s">
        <v>3271</v>
      </c>
      <c r="D453" t="s">
        <v>3272</v>
      </c>
      <c r="E453" t="s">
        <v>3272</v>
      </c>
      <c r="F453" t="s">
        <v>3273</v>
      </c>
      <c r="G453" t="s">
        <v>68</v>
      </c>
      <c r="H453" t="s">
        <v>29</v>
      </c>
      <c r="I453" t="s">
        <v>30</v>
      </c>
      <c r="J453" t="s">
        <v>3274</v>
      </c>
      <c r="K453" t="s">
        <v>3275</v>
      </c>
      <c r="L453" t="s">
        <v>191</v>
      </c>
      <c r="M453" s="2" t="s">
        <v>3276</v>
      </c>
    </row>
    <row r="454" spans="1:13" x14ac:dyDescent="0.35">
      <c r="A454" t="s">
        <v>3277</v>
      </c>
      <c r="B454" t="s">
        <v>3278</v>
      </c>
      <c r="C454" t="s">
        <v>3279</v>
      </c>
      <c r="D454" t="s">
        <v>3280</v>
      </c>
      <c r="E454" t="s">
        <v>3281</v>
      </c>
      <c r="F454" t="s">
        <v>3282</v>
      </c>
      <c r="G454" t="s">
        <v>168</v>
      </c>
      <c r="H454" t="s">
        <v>3283</v>
      </c>
      <c r="I454" t="s">
        <v>3284</v>
      </c>
      <c r="J454" t="s">
        <v>3285</v>
      </c>
      <c r="K454" t="s">
        <v>3286</v>
      </c>
      <c r="L454" t="s">
        <v>20</v>
      </c>
      <c r="M454" s="2" t="s">
        <v>3287</v>
      </c>
    </row>
    <row r="455" spans="1:13" x14ac:dyDescent="0.35">
      <c r="A455" t="s">
        <v>3288</v>
      </c>
      <c r="B455" t="s">
        <v>3289</v>
      </c>
      <c r="C455" t="s">
        <v>3290</v>
      </c>
      <c r="D455" t="s">
        <v>3291</v>
      </c>
      <c r="E455" t="s">
        <v>130</v>
      </c>
      <c r="F455" t="s">
        <v>131</v>
      </c>
      <c r="G455" t="s">
        <v>95</v>
      </c>
      <c r="H455" t="s">
        <v>29</v>
      </c>
      <c r="I455" t="s">
        <v>30</v>
      </c>
      <c r="J455" t="s">
        <v>3292</v>
      </c>
      <c r="K455" t="s">
        <v>3293</v>
      </c>
      <c r="L455" t="s">
        <v>20</v>
      </c>
      <c r="M455" s="2" t="s">
        <v>3294</v>
      </c>
    </row>
    <row r="456" spans="1:13" x14ac:dyDescent="0.35">
      <c r="A456" t="s">
        <v>3295</v>
      </c>
      <c r="B456" t="s">
        <v>3296</v>
      </c>
      <c r="C456" t="s">
        <v>3297</v>
      </c>
      <c r="D456" t="s">
        <v>3298</v>
      </c>
      <c r="E456" t="s">
        <v>1077</v>
      </c>
      <c r="F456" t="s">
        <v>1078</v>
      </c>
      <c r="G456" t="s">
        <v>95</v>
      </c>
      <c r="H456" t="s">
        <v>29</v>
      </c>
      <c r="I456" t="s">
        <v>30</v>
      </c>
      <c r="J456" t="s">
        <v>3299</v>
      </c>
      <c r="K456" t="s">
        <v>3300</v>
      </c>
      <c r="L456" t="s">
        <v>20</v>
      </c>
      <c r="M456" s="2" t="s">
        <v>3301</v>
      </c>
    </row>
    <row r="457" spans="1:13" x14ac:dyDescent="0.35">
      <c r="A457" t="s">
        <v>3302</v>
      </c>
      <c r="B457" t="s">
        <v>3303</v>
      </c>
      <c r="C457" t="s">
        <v>74</v>
      </c>
      <c r="D457" t="s">
        <v>75</v>
      </c>
      <c r="E457" t="s">
        <v>76</v>
      </c>
      <c r="F457" t="s">
        <v>77</v>
      </c>
      <c r="G457" t="s">
        <v>58</v>
      </c>
      <c r="H457" t="s">
        <v>29</v>
      </c>
      <c r="I457" t="s">
        <v>30</v>
      </c>
      <c r="J457" t="s">
        <v>3304</v>
      </c>
      <c r="K457" t="s">
        <v>3305</v>
      </c>
      <c r="L457" t="s">
        <v>20</v>
      </c>
      <c r="M457" s="2" t="s">
        <v>3306</v>
      </c>
    </row>
    <row r="458" spans="1:13" x14ac:dyDescent="0.35">
      <c r="A458" t="s">
        <v>3307</v>
      </c>
      <c r="B458" t="s">
        <v>3308</v>
      </c>
      <c r="C458" t="s">
        <v>3309</v>
      </c>
      <c r="D458" t="s">
        <v>3310</v>
      </c>
      <c r="E458" t="s">
        <v>723</v>
      </c>
      <c r="F458" t="s">
        <v>724</v>
      </c>
      <c r="G458" t="s">
        <v>554</v>
      </c>
      <c r="H458" t="s">
        <v>29</v>
      </c>
      <c r="I458" t="s">
        <v>30</v>
      </c>
      <c r="J458" t="s">
        <v>3311</v>
      </c>
      <c r="K458" t="s">
        <v>3312</v>
      </c>
      <c r="L458" t="s">
        <v>20</v>
      </c>
      <c r="M458" s="2" t="s">
        <v>2226</v>
      </c>
    </row>
    <row r="459" spans="1:13" x14ac:dyDescent="0.35">
      <c r="A459" t="s">
        <v>3313</v>
      </c>
      <c r="B459" t="s">
        <v>3314</v>
      </c>
      <c r="C459" t="s">
        <v>3315</v>
      </c>
      <c r="D459" t="s">
        <v>14</v>
      </c>
      <c r="E459" t="s">
        <v>14</v>
      </c>
      <c r="F459" t="s">
        <v>15</v>
      </c>
      <c r="G459" t="s">
        <v>14</v>
      </c>
      <c r="H459" t="s">
        <v>3316</v>
      </c>
      <c r="I459" t="s">
        <v>3317</v>
      </c>
      <c r="J459" t="s">
        <v>3318</v>
      </c>
      <c r="K459" t="s">
        <v>3319</v>
      </c>
      <c r="L459" t="s">
        <v>20</v>
      </c>
      <c r="M459" s="2" t="s">
        <v>3320</v>
      </c>
    </row>
    <row r="460" spans="1:13" x14ac:dyDescent="0.35">
      <c r="A460" t="s">
        <v>3321</v>
      </c>
      <c r="B460" t="s">
        <v>3322</v>
      </c>
      <c r="C460" t="s">
        <v>2359</v>
      </c>
      <c r="D460" t="s">
        <v>1198</v>
      </c>
      <c r="E460" t="s">
        <v>206</v>
      </c>
      <c r="F460" t="s">
        <v>207</v>
      </c>
      <c r="G460" t="s">
        <v>95</v>
      </c>
      <c r="H460" t="s">
        <v>3323</v>
      </c>
      <c r="I460" t="s">
        <v>3324</v>
      </c>
      <c r="J460" t="s">
        <v>3325</v>
      </c>
      <c r="K460" t="s">
        <v>3326</v>
      </c>
      <c r="L460" t="s">
        <v>20</v>
      </c>
      <c r="M460" s="2" t="s">
        <v>3327</v>
      </c>
    </row>
    <row r="461" spans="1:13" x14ac:dyDescent="0.35">
      <c r="A461" t="s">
        <v>3328</v>
      </c>
      <c r="B461" t="s">
        <v>3329</v>
      </c>
      <c r="C461" t="s">
        <v>3330</v>
      </c>
      <c r="D461" t="s">
        <v>3331</v>
      </c>
      <c r="E461" t="s">
        <v>3332</v>
      </c>
      <c r="F461" t="s">
        <v>3333</v>
      </c>
      <c r="G461" t="s">
        <v>39</v>
      </c>
      <c r="H461" t="s">
        <v>3334</v>
      </c>
      <c r="I461" t="s">
        <v>3335</v>
      </c>
      <c r="J461" t="s">
        <v>3336</v>
      </c>
      <c r="K461" t="s">
        <v>3337</v>
      </c>
      <c r="L461" t="s">
        <v>20</v>
      </c>
      <c r="M461" s="2" t="s">
        <v>3338</v>
      </c>
    </row>
    <row r="462" spans="1:13" x14ac:dyDescent="0.35">
      <c r="A462" t="s">
        <v>3339</v>
      </c>
      <c r="B462" t="s">
        <v>3340</v>
      </c>
      <c r="C462" t="s">
        <v>735</v>
      </c>
      <c r="D462" t="s">
        <v>736</v>
      </c>
      <c r="E462" t="s">
        <v>736</v>
      </c>
      <c r="F462" t="s">
        <v>737</v>
      </c>
      <c r="G462" t="s">
        <v>68</v>
      </c>
      <c r="H462" t="s">
        <v>3341</v>
      </c>
      <c r="I462" t="s">
        <v>3342</v>
      </c>
      <c r="J462" t="s">
        <v>3343</v>
      </c>
      <c r="K462" t="s">
        <v>3344</v>
      </c>
      <c r="L462" t="s">
        <v>20</v>
      </c>
      <c r="M462" s="2" t="s">
        <v>3345</v>
      </c>
    </row>
    <row r="463" spans="1:13" x14ac:dyDescent="0.35">
      <c r="A463" t="s">
        <v>3346</v>
      </c>
      <c r="B463" t="s">
        <v>3347</v>
      </c>
      <c r="C463" t="s">
        <v>3348</v>
      </c>
      <c r="D463" t="s">
        <v>3349</v>
      </c>
      <c r="E463" t="s">
        <v>3350</v>
      </c>
      <c r="F463" t="s">
        <v>3351</v>
      </c>
      <c r="G463" t="s">
        <v>320</v>
      </c>
      <c r="H463" t="s">
        <v>3352</v>
      </c>
      <c r="I463" t="s">
        <v>3353</v>
      </c>
      <c r="J463" t="s">
        <v>3354</v>
      </c>
      <c r="K463" t="s">
        <v>3355</v>
      </c>
      <c r="L463" t="s">
        <v>20</v>
      </c>
      <c r="M463" s="2" t="s">
        <v>3356</v>
      </c>
    </row>
    <row r="464" spans="1:13" x14ac:dyDescent="0.35">
      <c r="A464" t="s">
        <v>3357</v>
      </c>
      <c r="B464" t="s">
        <v>3358</v>
      </c>
      <c r="C464" t="s">
        <v>3359</v>
      </c>
      <c r="D464" t="s">
        <v>3360</v>
      </c>
      <c r="E464" t="s">
        <v>3070</v>
      </c>
      <c r="F464" t="s">
        <v>3071</v>
      </c>
      <c r="G464" t="s">
        <v>95</v>
      </c>
      <c r="H464" t="s">
        <v>3361</v>
      </c>
      <c r="I464" t="s">
        <v>3362</v>
      </c>
      <c r="J464" t="s">
        <v>3363</v>
      </c>
      <c r="K464" t="s">
        <v>3364</v>
      </c>
      <c r="L464" t="s">
        <v>20</v>
      </c>
      <c r="M464" s="2" t="s">
        <v>3365</v>
      </c>
    </row>
    <row r="465" spans="1:13" x14ac:dyDescent="0.35">
      <c r="A465" t="s">
        <v>3366</v>
      </c>
      <c r="B465" t="s">
        <v>3367</v>
      </c>
      <c r="C465" t="s">
        <v>3015</v>
      </c>
      <c r="D465" t="s">
        <v>14</v>
      </c>
      <c r="E465" t="s">
        <v>14</v>
      </c>
      <c r="F465" t="s">
        <v>15</v>
      </c>
      <c r="G465" t="s">
        <v>14</v>
      </c>
      <c r="H465" t="s">
        <v>3368</v>
      </c>
      <c r="I465" t="s">
        <v>3369</v>
      </c>
      <c r="J465" t="s">
        <v>3370</v>
      </c>
      <c r="K465" t="s">
        <v>3371</v>
      </c>
      <c r="L465" t="s">
        <v>20</v>
      </c>
      <c r="M465" s="2" t="s">
        <v>3372</v>
      </c>
    </row>
    <row r="466" spans="1:13" x14ac:dyDescent="0.35">
      <c r="A466" t="s">
        <v>3373</v>
      </c>
      <c r="B466" t="s">
        <v>3374</v>
      </c>
      <c r="C466" t="s">
        <v>3375</v>
      </c>
      <c r="D466" t="s">
        <v>1076</v>
      </c>
      <c r="E466" t="s">
        <v>1077</v>
      </c>
      <c r="F466" t="s">
        <v>1078</v>
      </c>
      <c r="G466" t="s">
        <v>95</v>
      </c>
      <c r="H466" t="s">
        <v>3376</v>
      </c>
      <c r="I466" t="s">
        <v>3377</v>
      </c>
      <c r="J466" t="s">
        <v>3378</v>
      </c>
      <c r="K466" t="s">
        <v>3379</v>
      </c>
      <c r="L466" t="s">
        <v>20</v>
      </c>
      <c r="M466" s="2" t="s">
        <v>3380</v>
      </c>
    </row>
    <row r="467" spans="1:13" x14ac:dyDescent="0.35">
      <c r="A467" t="s">
        <v>3381</v>
      </c>
      <c r="B467" t="s">
        <v>3382</v>
      </c>
      <c r="C467" t="s">
        <v>3383</v>
      </c>
      <c r="D467" t="s">
        <v>3384</v>
      </c>
      <c r="E467" t="s">
        <v>270</v>
      </c>
      <c r="F467" t="s">
        <v>271</v>
      </c>
      <c r="G467" t="s">
        <v>95</v>
      </c>
      <c r="H467" t="s">
        <v>3385</v>
      </c>
      <c r="I467" t="s">
        <v>3386</v>
      </c>
      <c r="J467" t="s">
        <v>3387</v>
      </c>
      <c r="K467" t="s">
        <v>3388</v>
      </c>
      <c r="L467" t="s">
        <v>20</v>
      </c>
      <c r="M467" s="2" t="s">
        <v>3389</v>
      </c>
    </row>
    <row r="468" spans="1:13" x14ac:dyDescent="0.35">
      <c r="A468" t="s">
        <v>3390</v>
      </c>
      <c r="B468" t="s">
        <v>3391</v>
      </c>
      <c r="C468" t="s">
        <v>3392</v>
      </c>
      <c r="D468" t="s">
        <v>3393</v>
      </c>
      <c r="E468" t="s">
        <v>141</v>
      </c>
      <c r="F468" t="s">
        <v>142</v>
      </c>
      <c r="G468" t="s">
        <v>58</v>
      </c>
      <c r="H468" t="s">
        <v>3394</v>
      </c>
      <c r="I468" t="s">
        <v>3395</v>
      </c>
      <c r="J468" t="s">
        <v>3396</v>
      </c>
      <c r="K468" t="s">
        <v>3397</v>
      </c>
      <c r="L468" t="s">
        <v>20</v>
      </c>
      <c r="M468" s="2" t="s">
        <v>1824</v>
      </c>
    </row>
    <row r="469" spans="1:13" x14ac:dyDescent="0.35">
      <c r="A469" t="s">
        <v>3398</v>
      </c>
      <c r="B469" t="s">
        <v>3399</v>
      </c>
      <c r="C469" t="s">
        <v>3400</v>
      </c>
      <c r="D469" t="s">
        <v>3401</v>
      </c>
      <c r="E469" t="s">
        <v>3402</v>
      </c>
      <c r="F469" t="s">
        <v>3403</v>
      </c>
      <c r="G469" t="s">
        <v>320</v>
      </c>
      <c r="H469" t="s">
        <v>3404</v>
      </c>
      <c r="I469" t="s">
        <v>3405</v>
      </c>
      <c r="J469" t="s">
        <v>3406</v>
      </c>
      <c r="K469" t="s">
        <v>3407</v>
      </c>
      <c r="L469" t="s">
        <v>20</v>
      </c>
      <c r="M469" s="2" t="s">
        <v>782</v>
      </c>
    </row>
    <row r="470" spans="1:13" x14ac:dyDescent="0.35">
      <c r="A470" t="s">
        <v>3408</v>
      </c>
      <c r="B470" t="s">
        <v>3409</v>
      </c>
      <c r="C470" t="s">
        <v>3410</v>
      </c>
      <c r="D470" t="s">
        <v>14</v>
      </c>
      <c r="E470" t="s">
        <v>14</v>
      </c>
      <c r="F470" t="s">
        <v>15</v>
      </c>
      <c r="G470" t="s">
        <v>14</v>
      </c>
      <c r="H470" t="s">
        <v>3411</v>
      </c>
      <c r="I470" t="s">
        <v>3412</v>
      </c>
      <c r="J470" t="s">
        <v>3413</v>
      </c>
      <c r="K470" t="s">
        <v>3414</v>
      </c>
      <c r="L470" t="s">
        <v>20</v>
      </c>
      <c r="M470" s="2" t="s">
        <v>3415</v>
      </c>
    </row>
    <row r="471" spans="1:13" x14ac:dyDescent="0.35">
      <c r="A471" t="s">
        <v>3416</v>
      </c>
      <c r="B471" t="s">
        <v>3417</v>
      </c>
      <c r="C471" t="s">
        <v>3418</v>
      </c>
      <c r="D471" t="s">
        <v>3419</v>
      </c>
      <c r="E471" t="s">
        <v>3420</v>
      </c>
      <c r="F471" t="s">
        <v>3421</v>
      </c>
      <c r="G471" t="s">
        <v>68</v>
      </c>
      <c r="H471" t="s">
        <v>3422</v>
      </c>
      <c r="I471" t="s">
        <v>3423</v>
      </c>
      <c r="J471" t="s">
        <v>3424</v>
      </c>
      <c r="K471" t="s">
        <v>3425</v>
      </c>
      <c r="L471" t="s">
        <v>20</v>
      </c>
      <c r="M471" s="2" t="s">
        <v>3426</v>
      </c>
    </row>
    <row r="472" spans="1:13" x14ac:dyDescent="0.35">
      <c r="A472" t="s">
        <v>3427</v>
      </c>
      <c r="B472" t="s">
        <v>3428</v>
      </c>
      <c r="C472" t="s">
        <v>3429</v>
      </c>
      <c r="D472" t="s">
        <v>3430</v>
      </c>
      <c r="E472" t="s">
        <v>3431</v>
      </c>
      <c r="F472" t="s">
        <v>3432</v>
      </c>
      <c r="G472" t="s">
        <v>28</v>
      </c>
      <c r="H472" t="s">
        <v>3433</v>
      </c>
      <c r="I472" t="s">
        <v>3434</v>
      </c>
      <c r="J472" t="s">
        <v>3435</v>
      </c>
      <c r="K472" t="s">
        <v>3436</v>
      </c>
      <c r="L472" t="s">
        <v>20</v>
      </c>
      <c r="M472" s="2" t="s">
        <v>3437</v>
      </c>
    </row>
    <row r="473" spans="1:13" x14ac:dyDescent="0.35">
      <c r="A473" t="s">
        <v>3438</v>
      </c>
      <c r="B473" t="s">
        <v>3439</v>
      </c>
      <c r="C473" t="s">
        <v>3440</v>
      </c>
      <c r="D473" t="s">
        <v>14</v>
      </c>
      <c r="E473" t="s">
        <v>14</v>
      </c>
      <c r="F473" t="s">
        <v>15</v>
      </c>
      <c r="G473" t="s">
        <v>14</v>
      </c>
      <c r="H473" t="s">
        <v>3441</v>
      </c>
      <c r="I473" t="s">
        <v>3442</v>
      </c>
      <c r="J473" t="s">
        <v>3443</v>
      </c>
      <c r="K473" t="s">
        <v>3444</v>
      </c>
      <c r="L473" t="s">
        <v>20</v>
      </c>
      <c r="M473" s="2" t="s">
        <v>1275</v>
      </c>
    </row>
    <row r="474" spans="1:13" x14ac:dyDescent="0.35">
      <c r="A474" t="s">
        <v>3445</v>
      </c>
      <c r="B474" t="s">
        <v>3446</v>
      </c>
      <c r="C474" t="s">
        <v>3447</v>
      </c>
      <c r="D474" t="s">
        <v>37</v>
      </c>
      <c r="E474" t="s">
        <v>37</v>
      </c>
      <c r="F474" t="s">
        <v>38</v>
      </c>
      <c r="G474" t="s">
        <v>39</v>
      </c>
      <c r="H474" t="s">
        <v>3448</v>
      </c>
      <c r="I474" t="s">
        <v>3449</v>
      </c>
      <c r="J474" t="s">
        <v>3450</v>
      </c>
      <c r="K474" t="s">
        <v>3451</v>
      </c>
      <c r="L474" t="s">
        <v>20</v>
      </c>
      <c r="M474" s="2" t="s">
        <v>1066</v>
      </c>
    </row>
    <row r="475" spans="1:13" x14ac:dyDescent="0.35">
      <c r="A475" t="s">
        <v>3452</v>
      </c>
      <c r="B475" t="s">
        <v>3453</v>
      </c>
      <c r="C475" t="s">
        <v>3454</v>
      </c>
      <c r="D475" t="s">
        <v>3455</v>
      </c>
      <c r="E475" t="s">
        <v>3455</v>
      </c>
      <c r="F475" t="s">
        <v>3456</v>
      </c>
      <c r="G475" t="s">
        <v>262</v>
      </c>
      <c r="H475" t="s">
        <v>3448</v>
      </c>
      <c r="I475" t="s">
        <v>3449</v>
      </c>
      <c r="J475" t="s">
        <v>3457</v>
      </c>
      <c r="K475" t="s">
        <v>3458</v>
      </c>
      <c r="L475" t="s">
        <v>20</v>
      </c>
      <c r="M475" s="2" t="s">
        <v>3459</v>
      </c>
    </row>
    <row r="476" spans="1:13" x14ac:dyDescent="0.35">
      <c r="A476" t="s">
        <v>3460</v>
      </c>
      <c r="B476" t="s">
        <v>3461</v>
      </c>
      <c r="C476" t="s">
        <v>2686</v>
      </c>
      <c r="D476" t="s">
        <v>249</v>
      </c>
      <c r="E476" t="s">
        <v>249</v>
      </c>
      <c r="F476" t="s">
        <v>250</v>
      </c>
      <c r="G476" t="s">
        <v>68</v>
      </c>
      <c r="H476" t="s">
        <v>3448</v>
      </c>
      <c r="I476" t="s">
        <v>3449</v>
      </c>
      <c r="J476" t="s">
        <v>3462</v>
      </c>
      <c r="K476" t="s">
        <v>3463</v>
      </c>
      <c r="L476" t="s">
        <v>20</v>
      </c>
      <c r="M476" s="1" t="s">
        <v>7086</v>
      </c>
    </row>
    <row r="477" spans="1:13" x14ac:dyDescent="0.35">
      <c r="A477" t="s">
        <v>3464</v>
      </c>
      <c r="B477" t="s">
        <v>3465</v>
      </c>
      <c r="C477" t="s">
        <v>3466</v>
      </c>
      <c r="D477" t="s">
        <v>84</v>
      </c>
      <c r="E477" t="s">
        <v>76</v>
      </c>
      <c r="F477" t="s">
        <v>77</v>
      </c>
      <c r="G477" t="s">
        <v>58</v>
      </c>
      <c r="H477" t="s">
        <v>3448</v>
      </c>
      <c r="I477" t="s">
        <v>3449</v>
      </c>
      <c r="J477" t="s">
        <v>3467</v>
      </c>
      <c r="K477" t="s">
        <v>3468</v>
      </c>
      <c r="L477" t="s">
        <v>20</v>
      </c>
      <c r="M477" s="2" t="s">
        <v>3469</v>
      </c>
    </row>
    <row r="478" spans="1:13" x14ac:dyDescent="0.35">
      <c r="A478" t="s">
        <v>3470</v>
      </c>
      <c r="B478" t="s">
        <v>3471</v>
      </c>
      <c r="C478" t="s">
        <v>3472</v>
      </c>
      <c r="D478" t="s">
        <v>102</v>
      </c>
      <c r="E478" t="s">
        <v>103</v>
      </c>
      <c r="F478" t="s">
        <v>104</v>
      </c>
      <c r="G478" t="s">
        <v>105</v>
      </c>
      <c r="H478" t="s">
        <v>3448</v>
      </c>
      <c r="I478" t="s">
        <v>3449</v>
      </c>
      <c r="J478" t="s">
        <v>3473</v>
      </c>
      <c r="K478" t="s">
        <v>3474</v>
      </c>
      <c r="L478" t="s">
        <v>20</v>
      </c>
      <c r="M478" s="2" t="s">
        <v>2244</v>
      </c>
    </row>
    <row r="479" spans="1:13" x14ac:dyDescent="0.35">
      <c r="A479" t="s">
        <v>3475</v>
      </c>
      <c r="B479" t="s">
        <v>3476</v>
      </c>
      <c r="C479" t="s">
        <v>204</v>
      </c>
      <c r="D479" t="s">
        <v>205</v>
      </c>
      <c r="E479" t="s">
        <v>206</v>
      </c>
      <c r="F479" t="s">
        <v>207</v>
      </c>
      <c r="G479" t="s">
        <v>95</v>
      </c>
      <c r="H479" t="s">
        <v>3448</v>
      </c>
      <c r="I479" t="s">
        <v>3449</v>
      </c>
      <c r="J479" t="s">
        <v>3477</v>
      </c>
      <c r="K479" t="s">
        <v>3478</v>
      </c>
      <c r="L479" t="s">
        <v>20</v>
      </c>
      <c r="M479" s="2" t="s">
        <v>3479</v>
      </c>
    </row>
    <row r="480" spans="1:13" x14ac:dyDescent="0.35">
      <c r="A480" t="s">
        <v>3480</v>
      </c>
      <c r="B480" t="s">
        <v>3481</v>
      </c>
      <c r="C480" t="s">
        <v>3482</v>
      </c>
      <c r="D480" t="s">
        <v>14</v>
      </c>
      <c r="E480" t="s">
        <v>14</v>
      </c>
      <c r="F480" t="s">
        <v>15</v>
      </c>
      <c r="G480" t="s">
        <v>14</v>
      </c>
      <c r="H480" t="s">
        <v>3448</v>
      </c>
      <c r="I480" t="s">
        <v>3449</v>
      </c>
      <c r="J480" t="s">
        <v>3483</v>
      </c>
      <c r="K480" t="s">
        <v>3484</v>
      </c>
      <c r="L480" t="s">
        <v>20</v>
      </c>
      <c r="M480" s="2" t="s">
        <v>3485</v>
      </c>
    </row>
    <row r="481" spans="1:13" x14ac:dyDescent="0.35">
      <c r="A481" t="s">
        <v>3486</v>
      </c>
      <c r="B481" t="s">
        <v>3487</v>
      </c>
      <c r="C481" t="s">
        <v>268</v>
      </c>
      <c r="D481" t="s">
        <v>269</v>
      </c>
      <c r="E481" t="s">
        <v>270</v>
      </c>
      <c r="F481" t="s">
        <v>271</v>
      </c>
      <c r="G481" t="s">
        <v>95</v>
      </c>
      <c r="H481" t="s">
        <v>3448</v>
      </c>
      <c r="I481" t="s">
        <v>3449</v>
      </c>
      <c r="J481" t="s">
        <v>3488</v>
      </c>
      <c r="K481" t="s">
        <v>3489</v>
      </c>
      <c r="L481" t="s">
        <v>20</v>
      </c>
      <c r="M481" s="2" t="s">
        <v>3490</v>
      </c>
    </row>
    <row r="482" spans="1:13" x14ac:dyDescent="0.35">
      <c r="A482" t="s">
        <v>3491</v>
      </c>
      <c r="B482" t="s">
        <v>3492</v>
      </c>
      <c r="C482" t="s">
        <v>2386</v>
      </c>
      <c r="D482" t="s">
        <v>14</v>
      </c>
      <c r="E482" t="s">
        <v>14</v>
      </c>
      <c r="F482" t="s">
        <v>15</v>
      </c>
      <c r="G482" t="s">
        <v>14</v>
      </c>
      <c r="H482" t="s">
        <v>3448</v>
      </c>
      <c r="I482" t="s">
        <v>3449</v>
      </c>
      <c r="J482" t="s">
        <v>3493</v>
      </c>
      <c r="K482" t="s">
        <v>3494</v>
      </c>
      <c r="L482" t="s">
        <v>20</v>
      </c>
      <c r="M482" s="2" t="s">
        <v>3495</v>
      </c>
    </row>
    <row r="483" spans="1:13" x14ac:dyDescent="0.35">
      <c r="A483" t="s">
        <v>3496</v>
      </c>
      <c r="B483" t="s">
        <v>3497</v>
      </c>
      <c r="C483" t="s">
        <v>3498</v>
      </c>
      <c r="D483" t="s">
        <v>345</v>
      </c>
      <c r="E483" t="s">
        <v>346</v>
      </c>
      <c r="F483" t="s">
        <v>347</v>
      </c>
      <c r="G483" t="s">
        <v>231</v>
      </c>
      <c r="H483" t="s">
        <v>3448</v>
      </c>
      <c r="I483" t="s">
        <v>3449</v>
      </c>
      <c r="J483" t="s">
        <v>3499</v>
      </c>
      <c r="K483" t="s">
        <v>3500</v>
      </c>
      <c r="L483" t="s">
        <v>20</v>
      </c>
      <c r="M483" s="2" t="s">
        <v>3501</v>
      </c>
    </row>
    <row r="484" spans="1:13" x14ac:dyDescent="0.35">
      <c r="A484" t="s">
        <v>3502</v>
      </c>
      <c r="B484" t="s">
        <v>3503</v>
      </c>
      <c r="C484" t="s">
        <v>3504</v>
      </c>
      <c r="D484" t="s">
        <v>3090</v>
      </c>
      <c r="E484" t="s">
        <v>1424</v>
      </c>
      <c r="F484" t="s">
        <v>1425</v>
      </c>
      <c r="G484" t="s">
        <v>28</v>
      </c>
      <c r="H484" t="s">
        <v>3448</v>
      </c>
      <c r="I484" t="s">
        <v>3449</v>
      </c>
      <c r="J484" t="s">
        <v>3505</v>
      </c>
      <c r="K484" t="s">
        <v>3506</v>
      </c>
      <c r="L484" t="s">
        <v>20</v>
      </c>
      <c r="M484" s="2" t="s">
        <v>3507</v>
      </c>
    </row>
    <row r="485" spans="1:13" x14ac:dyDescent="0.35">
      <c r="A485" t="s">
        <v>3508</v>
      </c>
      <c r="B485" t="s">
        <v>3509</v>
      </c>
      <c r="C485" t="s">
        <v>3510</v>
      </c>
      <c r="D485" t="s">
        <v>396</v>
      </c>
      <c r="E485" t="s">
        <v>397</v>
      </c>
      <c r="F485" t="s">
        <v>398</v>
      </c>
      <c r="G485" t="s">
        <v>222</v>
      </c>
      <c r="H485" t="s">
        <v>3448</v>
      </c>
      <c r="I485" t="s">
        <v>3449</v>
      </c>
      <c r="J485" t="s">
        <v>3511</v>
      </c>
      <c r="K485" t="s">
        <v>3512</v>
      </c>
      <c r="L485" t="s">
        <v>20</v>
      </c>
      <c r="M485" s="2" t="s">
        <v>3513</v>
      </c>
    </row>
    <row r="486" spans="1:13" x14ac:dyDescent="0.35">
      <c r="A486" t="s">
        <v>3514</v>
      </c>
      <c r="B486" t="s">
        <v>3515</v>
      </c>
      <c r="C486" t="s">
        <v>3516</v>
      </c>
      <c r="D486" t="s">
        <v>3517</v>
      </c>
      <c r="E486" t="s">
        <v>3518</v>
      </c>
      <c r="F486" t="s">
        <v>3519</v>
      </c>
      <c r="G486" t="s">
        <v>262</v>
      </c>
      <c r="H486" t="s">
        <v>3448</v>
      </c>
      <c r="I486" t="s">
        <v>3449</v>
      </c>
      <c r="J486" t="s">
        <v>3520</v>
      </c>
      <c r="K486" t="s">
        <v>3521</v>
      </c>
      <c r="L486" t="s">
        <v>20</v>
      </c>
      <c r="M486" s="2" t="s">
        <v>3522</v>
      </c>
    </row>
    <row r="487" spans="1:13" x14ac:dyDescent="0.35">
      <c r="A487" t="s">
        <v>3523</v>
      </c>
      <c r="B487" t="s">
        <v>3524</v>
      </c>
      <c r="C487" t="s">
        <v>3525</v>
      </c>
      <c r="D487" t="s">
        <v>14</v>
      </c>
      <c r="E487" t="s">
        <v>14</v>
      </c>
      <c r="F487" t="s">
        <v>15</v>
      </c>
      <c r="G487" t="s">
        <v>14</v>
      </c>
      <c r="H487" t="s">
        <v>3448</v>
      </c>
      <c r="I487" t="s">
        <v>3449</v>
      </c>
      <c r="J487" t="s">
        <v>3526</v>
      </c>
      <c r="K487" t="s">
        <v>3527</v>
      </c>
      <c r="L487" t="s">
        <v>20</v>
      </c>
      <c r="M487" s="2" t="s">
        <v>3528</v>
      </c>
    </row>
    <row r="488" spans="1:13" x14ac:dyDescent="0.35">
      <c r="A488" t="s">
        <v>3529</v>
      </c>
      <c r="B488" t="s">
        <v>3530</v>
      </c>
      <c r="C488" t="s">
        <v>3531</v>
      </c>
      <c r="D488" t="s">
        <v>308</v>
      </c>
      <c r="E488" t="s">
        <v>308</v>
      </c>
      <c r="F488" t="s">
        <v>309</v>
      </c>
      <c r="G488" t="s">
        <v>310</v>
      </c>
      <c r="H488" t="s">
        <v>3448</v>
      </c>
      <c r="I488" t="s">
        <v>3449</v>
      </c>
      <c r="J488" t="s">
        <v>3532</v>
      </c>
      <c r="K488" t="s">
        <v>3533</v>
      </c>
      <c r="L488" t="s">
        <v>20</v>
      </c>
      <c r="M488" s="2" t="s">
        <v>3534</v>
      </c>
    </row>
    <row r="489" spans="1:13" x14ac:dyDescent="0.35">
      <c r="A489" t="s">
        <v>3535</v>
      </c>
      <c r="B489" t="s">
        <v>3536</v>
      </c>
      <c r="C489" t="s">
        <v>3537</v>
      </c>
      <c r="D489" t="s">
        <v>3538</v>
      </c>
      <c r="E489" t="s">
        <v>197</v>
      </c>
      <c r="F489" t="s">
        <v>198</v>
      </c>
      <c r="G489" t="s">
        <v>105</v>
      </c>
      <c r="H489" t="s">
        <v>3448</v>
      </c>
      <c r="I489" t="s">
        <v>3449</v>
      </c>
      <c r="J489" t="s">
        <v>3539</v>
      </c>
      <c r="K489" t="s">
        <v>3540</v>
      </c>
      <c r="L489" t="s">
        <v>20</v>
      </c>
      <c r="M489" s="1" t="s">
        <v>7087</v>
      </c>
    </row>
    <row r="490" spans="1:13" x14ac:dyDescent="0.35">
      <c r="A490" t="s">
        <v>3541</v>
      </c>
      <c r="B490" t="s">
        <v>3542</v>
      </c>
      <c r="C490" t="s">
        <v>36</v>
      </c>
      <c r="D490" t="s">
        <v>37</v>
      </c>
      <c r="E490" t="s">
        <v>37</v>
      </c>
      <c r="F490" t="s">
        <v>38</v>
      </c>
      <c r="G490" t="s">
        <v>39</v>
      </c>
      <c r="H490" t="s">
        <v>3448</v>
      </c>
      <c r="I490" t="s">
        <v>3449</v>
      </c>
      <c r="J490" t="s">
        <v>3543</v>
      </c>
      <c r="K490" t="s">
        <v>3544</v>
      </c>
      <c r="L490" t="s">
        <v>20</v>
      </c>
      <c r="M490" s="2" t="s">
        <v>3545</v>
      </c>
    </row>
    <row r="491" spans="1:13" x14ac:dyDescent="0.35">
      <c r="A491" t="s">
        <v>3546</v>
      </c>
      <c r="B491" t="s">
        <v>3547</v>
      </c>
      <c r="C491" t="s">
        <v>591</v>
      </c>
      <c r="D491" t="s">
        <v>592</v>
      </c>
      <c r="E491" t="s">
        <v>592</v>
      </c>
      <c r="F491" t="s">
        <v>593</v>
      </c>
      <c r="G491" t="s">
        <v>320</v>
      </c>
      <c r="H491" t="s">
        <v>3448</v>
      </c>
      <c r="I491" t="s">
        <v>3449</v>
      </c>
      <c r="J491" t="s">
        <v>3548</v>
      </c>
      <c r="K491" t="s">
        <v>3549</v>
      </c>
      <c r="L491" t="s">
        <v>20</v>
      </c>
      <c r="M491" s="2" t="s">
        <v>1370</v>
      </c>
    </row>
    <row r="492" spans="1:13" x14ac:dyDescent="0.35">
      <c r="A492" t="s">
        <v>3550</v>
      </c>
      <c r="B492" t="s">
        <v>3551</v>
      </c>
      <c r="C492" t="s">
        <v>3552</v>
      </c>
      <c r="D492" t="s">
        <v>3553</v>
      </c>
      <c r="E492" t="s">
        <v>1077</v>
      </c>
      <c r="F492" t="s">
        <v>1078</v>
      </c>
      <c r="G492" t="s">
        <v>95</v>
      </c>
      <c r="H492" t="s">
        <v>3448</v>
      </c>
      <c r="I492" t="s">
        <v>3449</v>
      </c>
      <c r="J492" t="s">
        <v>3554</v>
      </c>
      <c r="K492" t="s">
        <v>3555</v>
      </c>
      <c r="L492" t="s">
        <v>20</v>
      </c>
      <c r="M492" s="2" t="s">
        <v>3556</v>
      </c>
    </row>
    <row r="493" spans="1:13" x14ac:dyDescent="0.35">
      <c r="A493" t="s">
        <v>3557</v>
      </c>
      <c r="B493" t="s">
        <v>3558</v>
      </c>
      <c r="C493" t="s">
        <v>3559</v>
      </c>
      <c r="D493" t="s">
        <v>3560</v>
      </c>
      <c r="E493" t="s">
        <v>3561</v>
      </c>
      <c r="F493" t="s">
        <v>3562</v>
      </c>
      <c r="G493" t="s">
        <v>320</v>
      </c>
      <c r="H493" t="s">
        <v>3448</v>
      </c>
      <c r="I493" t="s">
        <v>3449</v>
      </c>
      <c r="J493" t="s">
        <v>3563</v>
      </c>
      <c r="K493" t="s">
        <v>3564</v>
      </c>
      <c r="L493" t="s">
        <v>20</v>
      </c>
      <c r="M493" s="2" t="s">
        <v>3565</v>
      </c>
    </row>
    <row r="494" spans="1:13" x14ac:dyDescent="0.35">
      <c r="A494" t="s">
        <v>3566</v>
      </c>
      <c r="B494" t="s">
        <v>3567</v>
      </c>
      <c r="C494" t="s">
        <v>3568</v>
      </c>
      <c r="D494" t="s">
        <v>197</v>
      </c>
      <c r="E494" t="s">
        <v>197</v>
      </c>
      <c r="F494" t="s">
        <v>198</v>
      </c>
      <c r="G494" t="s">
        <v>105</v>
      </c>
      <c r="H494" t="s">
        <v>3448</v>
      </c>
      <c r="I494" t="s">
        <v>3449</v>
      </c>
      <c r="J494" t="s">
        <v>3569</v>
      </c>
      <c r="K494" t="s">
        <v>3570</v>
      </c>
      <c r="L494" t="s">
        <v>20</v>
      </c>
      <c r="M494" s="2" t="s">
        <v>3571</v>
      </c>
    </row>
    <row r="495" spans="1:13" x14ac:dyDescent="0.35">
      <c r="A495" t="s">
        <v>3572</v>
      </c>
      <c r="B495" t="s">
        <v>3573</v>
      </c>
      <c r="C495" t="s">
        <v>3574</v>
      </c>
      <c r="D495" t="s">
        <v>3575</v>
      </c>
      <c r="E495" t="s">
        <v>3576</v>
      </c>
      <c r="F495" t="s">
        <v>3577</v>
      </c>
      <c r="G495" t="s">
        <v>168</v>
      </c>
      <c r="H495" t="s">
        <v>3448</v>
      </c>
      <c r="I495" t="s">
        <v>3449</v>
      </c>
      <c r="J495" t="s">
        <v>3578</v>
      </c>
      <c r="K495" t="s">
        <v>3579</v>
      </c>
      <c r="L495" t="s">
        <v>191</v>
      </c>
      <c r="M495" s="2" t="s">
        <v>3580</v>
      </c>
    </row>
    <row r="496" spans="1:13" x14ac:dyDescent="0.35">
      <c r="A496" t="s">
        <v>3581</v>
      </c>
      <c r="B496" t="s">
        <v>3582</v>
      </c>
      <c r="C496" t="s">
        <v>2077</v>
      </c>
      <c r="D496" t="s">
        <v>762</v>
      </c>
      <c r="E496" t="s">
        <v>76</v>
      </c>
      <c r="F496" t="s">
        <v>77</v>
      </c>
      <c r="G496" t="s">
        <v>58</v>
      </c>
      <c r="H496" t="s">
        <v>3448</v>
      </c>
      <c r="I496" t="s">
        <v>3449</v>
      </c>
      <c r="J496" t="s">
        <v>3583</v>
      </c>
      <c r="K496" t="s">
        <v>3584</v>
      </c>
      <c r="L496" t="s">
        <v>20</v>
      </c>
      <c r="M496" s="2" t="s">
        <v>3585</v>
      </c>
    </row>
    <row r="497" spans="1:13" x14ac:dyDescent="0.35">
      <c r="A497" t="s">
        <v>3586</v>
      </c>
      <c r="B497" t="s">
        <v>3587</v>
      </c>
      <c r="C497" t="s">
        <v>3588</v>
      </c>
      <c r="D497" t="s">
        <v>3589</v>
      </c>
      <c r="E497" t="s">
        <v>3590</v>
      </c>
      <c r="F497" t="s">
        <v>3591</v>
      </c>
      <c r="G497" t="s">
        <v>310</v>
      </c>
      <c r="H497" t="s">
        <v>3448</v>
      </c>
      <c r="I497" t="s">
        <v>3449</v>
      </c>
      <c r="J497" t="s">
        <v>3592</v>
      </c>
      <c r="K497" t="s">
        <v>3593</v>
      </c>
      <c r="L497" t="s">
        <v>20</v>
      </c>
      <c r="M497" s="2" t="s">
        <v>3594</v>
      </c>
    </row>
    <row r="498" spans="1:13" x14ac:dyDescent="0.35">
      <c r="A498" t="s">
        <v>3595</v>
      </c>
      <c r="B498" t="s">
        <v>3596</v>
      </c>
      <c r="C498" t="s">
        <v>3597</v>
      </c>
      <c r="D498" t="s">
        <v>3598</v>
      </c>
      <c r="E498" t="s">
        <v>3598</v>
      </c>
      <c r="F498" t="s">
        <v>3599</v>
      </c>
      <c r="G498" t="s">
        <v>95</v>
      </c>
      <c r="H498" t="s">
        <v>3448</v>
      </c>
      <c r="I498" t="s">
        <v>3449</v>
      </c>
      <c r="J498" t="s">
        <v>3600</v>
      </c>
      <c r="K498" t="s">
        <v>3601</v>
      </c>
      <c r="L498" t="s">
        <v>20</v>
      </c>
      <c r="M498" s="2" t="s">
        <v>3602</v>
      </c>
    </row>
    <row r="499" spans="1:13" x14ac:dyDescent="0.35">
      <c r="A499" t="s">
        <v>3603</v>
      </c>
      <c r="B499" t="s">
        <v>3604</v>
      </c>
      <c r="C499" t="s">
        <v>3605</v>
      </c>
      <c r="D499" t="s">
        <v>3606</v>
      </c>
      <c r="E499" t="s">
        <v>3606</v>
      </c>
      <c r="F499" t="s">
        <v>3607</v>
      </c>
      <c r="G499" t="s">
        <v>310</v>
      </c>
      <c r="H499" t="s">
        <v>3448</v>
      </c>
      <c r="I499" t="s">
        <v>3449</v>
      </c>
      <c r="J499" t="s">
        <v>3608</v>
      </c>
      <c r="K499" t="s">
        <v>3609</v>
      </c>
      <c r="L499" t="s">
        <v>20</v>
      </c>
      <c r="M499" s="2" t="s">
        <v>3610</v>
      </c>
    </row>
    <row r="500" spans="1:13" x14ac:dyDescent="0.35">
      <c r="A500" t="s">
        <v>3611</v>
      </c>
      <c r="B500" t="s">
        <v>3612</v>
      </c>
      <c r="C500" t="s">
        <v>3613</v>
      </c>
      <c r="D500" t="s">
        <v>14</v>
      </c>
      <c r="E500" t="s">
        <v>14</v>
      </c>
      <c r="F500" t="s">
        <v>15</v>
      </c>
      <c r="G500" t="s">
        <v>14</v>
      </c>
      <c r="H500" t="s">
        <v>3448</v>
      </c>
      <c r="I500" t="s">
        <v>3449</v>
      </c>
      <c r="J500" t="s">
        <v>3614</v>
      </c>
      <c r="K500" t="s">
        <v>3615</v>
      </c>
      <c r="L500" t="s">
        <v>20</v>
      </c>
      <c r="M500" s="2" t="s">
        <v>3616</v>
      </c>
    </row>
    <row r="501" spans="1:13" x14ac:dyDescent="0.35">
      <c r="A501" t="s">
        <v>3617</v>
      </c>
      <c r="B501" t="s">
        <v>3618</v>
      </c>
      <c r="C501" t="s">
        <v>3619</v>
      </c>
      <c r="D501" t="s">
        <v>14</v>
      </c>
      <c r="E501" t="s">
        <v>14</v>
      </c>
      <c r="F501" t="s">
        <v>15</v>
      </c>
      <c r="G501" t="s">
        <v>14</v>
      </c>
      <c r="H501" t="s">
        <v>3448</v>
      </c>
      <c r="I501" t="s">
        <v>3449</v>
      </c>
      <c r="J501" t="s">
        <v>3620</v>
      </c>
      <c r="K501" t="s">
        <v>3621</v>
      </c>
      <c r="L501" t="s">
        <v>20</v>
      </c>
      <c r="M501" s="2" t="s">
        <v>3622</v>
      </c>
    </row>
    <row r="502" spans="1:13" x14ac:dyDescent="0.35">
      <c r="A502" t="s">
        <v>3623</v>
      </c>
      <c r="B502" t="s">
        <v>3624</v>
      </c>
      <c r="C502" t="s">
        <v>3625</v>
      </c>
      <c r="D502" t="s">
        <v>3626</v>
      </c>
      <c r="E502" t="s">
        <v>278</v>
      </c>
      <c r="F502" t="s">
        <v>279</v>
      </c>
      <c r="G502" t="s">
        <v>105</v>
      </c>
      <c r="H502" t="s">
        <v>3448</v>
      </c>
      <c r="I502" t="s">
        <v>3449</v>
      </c>
      <c r="J502" t="s">
        <v>3627</v>
      </c>
      <c r="K502" t="s">
        <v>3628</v>
      </c>
      <c r="L502" t="s">
        <v>20</v>
      </c>
      <c r="M502" s="2" t="s">
        <v>3629</v>
      </c>
    </row>
    <row r="503" spans="1:13" x14ac:dyDescent="0.35">
      <c r="A503" t="s">
        <v>3630</v>
      </c>
      <c r="B503" t="s">
        <v>3631</v>
      </c>
      <c r="C503" t="s">
        <v>3632</v>
      </c>
      <c r="D503" t="s">
        <v>924</v>
      </c>
      <c r="E503" t="s">
        <v>924</v>
      </c>
      <c r="F503" t="s">
        <v>925</v>
      </c>
      <c r="G503" t="s">
        <v>320</v>
      </c>
      <c r="H503" t="s">
        <v>3448</v>
      </c>
      <c r="I503" t="s">
        <v>3449</v>
      </c>
      <c r="J503" t="s">
        <v>3633</v>
      </c>
      <c r="K503" t="s">
        <v>3634</v>
      </c>
      <c r="L503" t="s">
        <v>20</v>
      </c>
      <c r="M503" s="2" t="s">
        <v>3635</v>
      </c>
    </row>
    <row r="504" spans="1:13" x14ac:dyDescent="0.35">
      <c r="A504" t="s">
        <v>3636</v>
      </c>
      <c r="B504" t="s">
        <v>3637</v>
      </c>
      <c r="C504" t="s">
        <v>3638</v>
      </c>
      <c r="D504" t="s">
        <v>3639</v>
      </c>
      <c r="E504" t="s">
        <v>3640</v>
      </c>
      <c r="F504" t="s">
        <v>3641</v>
      </c>
      <c r="G504" t="s">
        <v>168</v>
      </c>
      <c r="H504" t="s">
        <v>3448</v>
      </c>
      <c r="I504" t="s">
        <v>3449</v>
      </c>
      <c r="J504" t="s">
        <v>3642</v>
      </c>
      <c r="K504" t="s">
        <v>3643</v>
      </c>
      <c r="L504" t="s">
        <v>191</v>
      </c>
      <c r="M504" s="2" t="s">
        <v>3644</v>
      </c>
    </row>
    <row r="505" spans="1:13" x14ac:dyDescent="0.35">
      <c r="A505" t="s">
        <v>3645</v>
      </c>
      <c r="B505" t="s">
        <v>3646</v>
      </c>
      <c r="C505" t="s">
        <v>965</v>
      </c>
      <c r="D505" t="s">
        <v>249</v>
      </c>
      <c r="E505" t="s">
        <v>249</v>
      </c>
      <c r="F505" t="s">
        <v>250</v>
      </c>
      <c r="G505" t="s">
        <v>68</v>
      </c>
      <c r="H505" t="s">
        <v>3448</v>
      </c>
      <c r="I505" t="s">
        <v>3449</v>
      </c>
      <c r="J505" t="s">
        <v>3647</v>
      </c>
      <c r="K505" t="s">
        <v>3648</v>
      </c>
      <c r="L505" t="s">
        <v>20</v>
      </c>
      <c r="M505" s="2" t="s">
        <v>3649</v>
      </c>
    </row>
    <row r="506" spans="1:13" x14ac:dyDescent="0.35">
      <c r="A506" t="s">
        <v>3650</v>
      </c>
      <c r="B506" t="s">
        <v>3651</v>
      </c>
      <c r="C506" t="s">
        <v>3652</v>
      </c>
      <c r="D506" t="s">
        <v>3653</v>
      </c>
      <c r="E506" t="s">
        <v>158</v>
      </c>
      <c r="F506" t="s">
        <v>159</v>
      </c>
      <c r="G506" t="s">
        <v>28</v>
      </c>
      <c r="H506" t="s">
        <v>3448</v>
      </c>
      <c r="I506" t="s">
        <v>3449</v>
      </c>
      <c r="J506" t="s">
        <v>3654</v>
      </c>
      <c r="K506" t="s">
        <v>3655</v>
      </c>
      <c r="L506" t="s">
        <v>20</v>
      </c>
      <c r="M506" s="2" t="s">
        <v>3656</v>
      </c>
    </row>
    <row r="507" spans="1:13" x14ac:dyDescent="0.35">
      <c r="A507" t="s">
        <v>3657</v>
      </c>
      <c r="B507" t="s">
        <v>3658</v>
      </c>
      <c r="C507" t="s">
        <v>3659</v>
      </c>
      <c r="D507" t="s">
        <v>3660</v>
      </c>
      <c r="E507" t="s">
        <v>456</v>
      </c>
      <c r="F507" t="s">
        <v>457</v>
      </c>
      <c r="G507" t="s">
        <v>262</v>
      </c>
      <c r="H507" t="s">
        <v>3448</v>
      </c>
      <c r="I507" t="s">
        <v>3449</v>
      </c>
      <c r="J507" t="s">
        <v>3661</v>
      </c>
      <c r="K507" t="s">
        <v>3662</v>
      </c>
      <c r="L507" t="s">
        <v>20</v>
      </c>
      <c r="M507" s="2" t="s">
        <v>3663</v>
      </c>
    </row>
    <row r="508" spans="1:13" x14ac:dyDescent="0.35">
      <c r="A508" t="s">
        <v>3664</v>
      </c>
      <c r="B508" t="s">
        <v>3665</v>
      </c>
      <c r="C508" t="s">
        <v>490</v>
      </c>
      <c r="D508" t="s">
        <v>238</v>
      </c>
      <c r="E508" t="s">
        <v>238</v>
      </c>
      <c r="F508" t="s">
        <v>239</v>
      </c>
      <c r="G508" t="s">
        <v>28</v>
      </c>
      <c r="H508" t="s">
        <v>3448</v>
      </c>
      <c r="I508" t="s">
        <v>3449</v>
      </c>
      <c r="J508" t="s">
        <v>3666</v>
      </c>
      <c r="K508" t="s">
        <v>3667</v>
      </c>
      <c r="L508" t="s">
        <v>20</v>
      </c>
      <c r="M508" s="2" t="s">
        <v>3668</v>
      </c>
    </row>
    <row r="509" spans="1:13" x14ac:dyDescent="0.35">
      <c r="A509" t="s">
        <v>3669</v>
      </c>
      <c r="B509" t="s">
        <v>3670</v>
      </c>
      <c r="C509" t="s">
        <v>309</v>
      </c>
      <c r="D509" t="s">
        <v>561</v>
      </c>
      <c r="E509" t="s">
        <v>562</v>
      </c>
      <c r="F509" t="s">
        <v>563</v>
      </c>
      <c r="G509" t="s">
        <v>310</v>
      </c>
      <c r="H509" t="s">
        <v>3448</v>
      </c>
      <c r="I509" t="s">
        <v>3449</v>
      </c>
      <c r="J509" t="s">
        <v>3671</v>
      </c>
      <c r="K509" t="s">
        <v>3672</v>
      </c>
      <c r="L509" t="s">
        <v>20</v>
      </c>
      <c r="M509" s="2" t="s">
        <v>3673</v>
      </c>
    </row>
    <row r="510" spans="1:13" x14ac:dyDescent="0.35">
      <c r="A510" t="s">
        <v>3674</v>
      </c>
      <c r="B510" t="s">
        <v>3675</v>
      </c>
      <c r="C510" t="s">
        <v>3676</v>
      </c>
      <c r="D510" t="s">
        <v>3677</v>
      </c>
      <c r="E510" t="s">
        <v>3678</v>
      </c>
      <c r="F510" t="s">
        <v>3679</v>
      </c>
      <c r="G510" t="s">
        <v>310</v>
      </c>
      <c r="H510" t="s">
        <v>3448</v>
      </c>
      <c r="I510" t="s">
        <v>3449</v>
      </c>
      <c r="J510" t="s">
        <v>3680</v>
      </c>
      <c r="K510" t="s">
        <v>3681</v>
      </c>
      <c r="L510" t="s">
        <v>191</v>
      </c>
      <c r="M510" s="2" t="s">
        <v>3682</v>
      </c>
    </row>
    <row r="511" spans="1:13" x14ac:dyDescent="0.35">
      <c r="A511" t="s">
        <v>3683</v>
      </c>
      <c r="B511" t="s">
        <v>3684</v>
      </c>
      <c r="C511" t="s">
        <v>1061</v>
      </c>
      <c r="D511" t="s">
        <v>1062</v>
      </c>
      <c r="E511" t="s">
        <v>1062</v>
      </c>
      <c r="F511" t="s">
        <v>1063</v>
      </c>
      <c r="G511" t="s">
        <v>554</v>
      </c>
      <c r="H511" t="s">
        <v>3448</v>
      </c>
      <c r="I511" t="s">
        <v>3449</v>
      </c>
      <c r="J511" t="s">
        <v>3685</v>
      </c>
      <c r="K511" t="s">
        <v>3686</v>
      </c>
      <c r="L511" t="s">
        <v>20</v>
      </c>
      <c r="M511" s="2" t="s">
        <v>3687</v>
      </c>
    </row>
    <row r="512" spans="1:13" x14ac:dyDescent="0.35">
      <c r="A512" t="s">
        <v>3688</v>
      </c>
      <c r="B512" t="s">
        <v>3689</v>
      </c>
      <c r="C512" t="s">
        <v>1500</v>
      </c>
      <c r="D512" t="s">
        <v>1501</v>
      </c>
      <c r="E512" t="s">
        <v>818</v>
      </c>
      <c r="F512" t="s">
        <v>1338</v>
      </c>
      <c r="G512" t="s">
        <v>95</v>
      </c>
      <c r="H512" t="s">
        <v>3448</v>
      </c>
      <c r="I512" t="s">
        <v>3449</v>
      </c>
      <c r="J512" t="s">
        <v>3690</v>
      </c>
      <c r="K512" t="s">
        <v>3691</v>
      </c>
      <c r="L512" t="s">
        <v>20</v>
      </c>
      <c r="M512" s="2" t="s">
        <v>3692</v>
      </c>
    </row>
    <row r="513" spans="1:13" x14ac:dyDescent="0.35">
      <c r="A513" t="s">
        <v>3693</v>
      </c>
      <c r="B513" t="s">
        <v>3694</v>
      </c>
      <c r="C513" t="s">
        <v>1086</v>
      </c>
      <c r="D513" t="s">
        <v>723</v>
      </c>
      <c r="E513" t="s">
        <v>723</v>
      </c>
      <c r="F513" t="s">
        <v>724</v>
      </c>
      <c r="G513" t="s">
        <v>554</v>
      </c>
      <c r="H513" t="s">
        <v>3448</v>
      </c>
      <c r="I513" t="s">
        <v>3449</v>
      </c>
      <c r="J513" t="s">
        <v>3695</v>
      </c>
      <c r="K513" t="s">
        <v>3696</v>
      </c>
      <c r="L513" t="s">
        <v>20</v>
      </c>
      <c r="M513" s="2" t="s">
        <v>3697</v>
      </c>
    </row>
    <row r="514" spans="1:13" x14ac:dyDescent="0.35">
      <c r="A514" t="s">
        <v>3698</v>
      </c>
      <c r="B514" t="s">
        <v>3699</v>
      </c>
      <c r="C514" t="s">
        <v>1140</v>
      </c>
      <c r="D514" t="s">
        <v>1141</v>
      </c>
      <c r="E514" t="s">
        <v>238</v>
      </c>
      <c r="F514" t="s">
        <v>239</v>
      </c>
      <c r="G514" t="s">
        <v>28</v>
      </c>
      <c r="H514" t="s">
        <v>3448</v>
      </c>
      <c r="I514" t="s">
        <v>3449</v>
      </c>
      <c r="J514" t="s">
        <v>3700</v>
      </c>
      <c r="K514" t="s">
        <v>3701</v>
      </c>
      <c r="L514" t="s">
        <v>20</v>
      </c>
      <c r="M514" s="2" t="s">
        <v>3229</v>
      </c>
    </row>
    <row r="515" spans="1:13" x14ac:dyDescent="0.35">
      <c r="A515" t="s">
        <v>3702</v>
      </c>
      <c r="B515" t="s">
        <v>3703</v>
      </c>
      <c r="C515" t="s">
        <v>3704</v>
      </c>
      <c r="D515" t="s">
        <v>3705</v>
      </c>
      <c r="E515" t="s">
        <v>93</v>
      </c>
      <c r="F515" t="s">
        <v>94</v>
      </c>
      <c r="G515" t="s">
        <v>95</v>
      </c>
      <c r="H515" t="s">
        <v>3448</v>
      </c>
      <c r="I515" t="s">
        <v>3449</v>
      </c>
      <c r="J515" t="s">
        <v>3706</v>
      </c>
      <c r="K515" t="s">
        <v>3707</v>
      </c>
      <c r="L515" t="s">
        <v>20</v>
      </c>
      <c r="M515" s="2" t="s">
        <v>3668</v>
      </c>
    </row>
    <row r="516" spans="1:13" x14ac:dyDescent="0.35">
      <c r="A516" t="s">
        <v>3708</v>
      </c>
      <c r="B516" t="s">
        <v>3709</v>
      </c>
      <c r="C516" t="s">
        <v>3710</v>
      </c>
      <c r="D516" t="s">
        <v>3711</v>
      </c>
      <c r="E516" t="s">
        <v>1887</v>
      </c>
      <c r="F516" t="s">
        <v>1888</v>
      </c>
      <c r="G516" t="s">
        <v>310</v>
      </c>
      <c r="H516" t="s">
        <v>3448</v>
      </c>
      <c r="I516" t="s">
        <v>3449</v>
      </c>
      <c r="J516" t="s">
        <v>3712</v>
      </c>
      <c r="K516" t="s">
        <v>3713</v>
      </c>
      <c r="L516" t="s">
        <v>20</v>
      </c>
      <c r="M516" s="2" t="s">
        <v>3714</v>
      </c>
    </row>
    <row r="517" spans="1:13" x14ac:dyDescent="0.35">
      <c r="A517" t="s">
        <v>3715</v>
      </c>
      <c r="B517" t="s">
        <v>3716</v>
      </c>
      <c r="C517" t="s">
        <v>3717</v>
      </c>
      <c r="D517" t="s">
        <v>3718</v>
      </c>
      <c r="E517" t="s">
        <v>206</v>
      </c>
      <c r="F517" t="s">
        <v>207</v>
      </c>
      <c r="G517" t="s">
        <v>95</v>
      </c>
      <c r="H517" t="s">
        <v>3448</v>
      </c>
      <c r="I517" t="s">
        <v>3449</v>
      </c>
      <c r="J517" t="s">
        <v>3719</v>
      </c>
      <c r="K517" t="s">
        <v>3720</v>
      </c>
      <c r="L517" t="s">
        <v>20</v>
      </c>
      <c r="M517" s="2" t="s">
        <v>3721</v>
      </c>
    </row>
    <row r="518" spans="1:13" x14ac:dyDescent="0.35">
      <c r="A518" t="s">
        <v>3722</v>
      </c>
      <c r="B518" t="s">
        <v>3723</v>
      </c>
      <c r="C518" t="s">
        <v>3724</v>
      </c>
      <c r="D518" t="s">
        <v>3725</v>
      </c>
      <c r="E518" t="s">
        <v>3725</v>
      </c>
      <c r="F518" t="s">
        <v>3726</v>
      </c>
      <c r="G518" t="s">
        <v>262</v>
      </c>
      <c r="H518" t="s">
        <v>3448</v>
      </c>
      <c r="I518" t="s">
        <v>3449</v>
      </c>
      <c r="J518" t="s">
        <v>3727</v>
      </c>
      <c r="K518" t="s">
        <v>3728</v>
      </c>
      <c r="L518" t="s">
        <v>20</v>
      </c>
      <c r="M518" s="2" t="s">
        <v>3729</v>
      </c>
    </row>
    <row r="519" spans="1:13" x14ac:dyDescent="0.35">
      <c r="A519" t="s">
        <v>3730</v>
      </c>
      <c r="B519" t="s">
        <v>3731</v>
      </c>
      <c r="C519" t="s">
        <v>3732</v>
      </c>
      <c r="D519" t="s">
        <v>2192</v>
      </c>
      <c r="E519" t="s">
        <v>2192</v>
      </c>
      <c r="F519" t="s">
        <v>1660</v>
      </c>
      <c r="G519" t="s">
        <v>178</v>
      </c>
      <c r="H519" t="s">
        <v>3448</v>
      </c>
      <c r="I519" t="s">
        <v>3449</v>
      </c>
      <c r="J519" t="s">
        <v>3733</v>
      </c>
      <c r="K519" t="s">
        <v>3734</v>
      </c>
      <c r="L519" t="s">
        <v>20</v>
      </c>
      <c r="M519" s="2" t="s">
        <v>3735</v>
      </c>
    </row>
    <row r="520" spans="1:13" x14ac:dyDescent="0.35">
      <c r="A520" t="s">
        <v>3736</v>
      </c>
      <c r="B520" t="s">
        <v>3737</v>
      </c>
      <c r="C520" t="s">
        <v>1030</v>
      </c>
      <c r="D520" t="s">
        <v>1873</v>
      </c>
      <c r="E520" t="s">
        <v>1873</v>
      </c>
      <c r="F520" t="s">
        <v>1874</v>
      </c>
      <c r="G520" t="s">
        <v>105</v>
      </c>
      <c r="H520" t="s">
        <v>3448</v>
      </c>
      <c r="I520" t="s">
        <v>3449</v>
      </c>
      <c r="J520" t="s">
        <v>3738</v>
      </c>
      <c r="K520" t="s">
        <v>3739</v>
      </c>
      <c r="L520" t="s">
        <v>20</v>
      </c>
      <c r="M520" s="2" t="s">
        <v>3740</v>
      </c>
    </row>
    <row r="521" spans="1:13" x14ac:dyDescent="0.35">
      <c r="A521" t="s">
        <v>3741</v>
      </c>
      <c r="B521" t="s">
        <v>3742</v>
      </c>
      <c r="C521" t="s">
        <v>3743</v>
      </c>
      <c r="D521" t="s">
        <v>1454</v>
      </c>
      <c r="E521" t="s">
        <v>76</v>
      </c>
      <c r="F521" t="s">
        <v>77</v>
      </c>
      <c r="G521" t="s">
        <v>58</v>
      </c>
      <c r="H521" t="s">
        <v>3448</v>
      </c>
      <c r="I521" t="s">
        <v>3449</v>
      </c>
      <c r="J521" t="s">
        <v>3744</v>
      </c>
      <c r="K521" t="s">
        <v>3745</v>
      </c>
      <c r="L521" t="s">
        <v>20</v>
      </c>
      <c r="M521" s="2" t="s">
        <v>3746</v>
      </c>
    </row>
    <row r="522" spans="1:13" x14ac:dyDescent="0.35">
      <c r="A522" t="s">
        <v>3747</v>
      </c>
      <c r="B522" t="s">
        <v>3748</v>
      </c>
      <c r="C522" t="s">
        <v>3749</v>
      </c>
      <c r="D522" t="s">
        <v>3750</v>
      </c>
      <c r="E522" t="s">
        <v>1224</v>
      </c>
      <c r="F522" t="s">
        <v>1225</v>
      </c>
      <c r="G522" t="s">
        <v>95</v>
      </c>
      <c r="H522" t="s">
        <v>3448</v>
      </c>
      <c r="I522" t="s">
        <v>3449</v>
      </c>
      <c r="J522" t="s">
        <v>3751</v>
      </c>
      <c r="K522" t="s">
        <v>3752</v>
      </c>
      <c r="L522" t="s">
        <v>20</v>
      </c>
      <c r="M522" s="2" t="s">
        <v>3753</v>
      </c>
    </row>
    <row r="523" spans="1:13" x14ac:dyDescent="0.35">
      <c r="A523" t="s">
        <v>3754</v>
      </c>
      <c r="B523" t="s">
        <v>3755</v>
      </c>
      <c r="C523" t="s">
        <v>1336</v>
      </c>
      <c r="D523" t="s">
        <v>1337</v>
      </c>
      <c r="E523" t="s">
        <v>818</v>
      </c>
      <c r="F523" t="s">
        <v>1338</v>
      </c>
      <c r="G523" t="s">
        <v>95</v>
      </c>
      <c r="H523" t="s">
        <v>3448</v>
      </c>
      <c r="I523" t="s">
        <v>3449</v>
      </c>
      <c r="J523" t="s">
        <v>3756</v>
      </c>
      <c r="K523" t="s">
        <v>3757</v>
      </c>
      <c r="L523" t="s">
        <v>20</v>
      </c>
      <c r="M523" s="2" t="s">
        <v>3758</v>
      </c>
    </row>
    <row r="524" spans="1:13" x14ac:dyDescent="0.35">
      <c r="A524" t="s">
        <v>3759</v>
      </c>
      <c r="B524" t="s">
        <v>3760</v>
      </c>
      <c r="C524" t="s">
        <v>3761</v>
      </c>
      <c r="D524" t="s">
        <v>3762</v>
      </c>
      <c r="E524" t="s">
        <v>206</v>
      </c>
      <c r="F524" t="s">
        <v>207</v>
      </c>
      <c r="G524" t="s">
        <v>95</v>
      </c>
      <c r="H524" t="s">
        <v>3448</v>
      </c>
      <c r="I524" t="s">
        <v>3449</v>
      </c>
      <c r="J524" t="s">
        <v>3763</v>
      </c>
      <c r="K524" t="s">
        <v>3764</v>
      </c>
      <c r="L524" t="s">
        <v>20</v>
      </c>
      <c r="M524" s="2" t="s">
        <v>3765</v>
      </c>
    </row>
    <row r="525" spans="1:13" x14ac:dyDescent="0.35">
      <c r="A525" t="s">
        <v>3766</v>
      </c>
      <c r="B525" t="s">
        <v>3767</v>
      </c>
      <c r="C525" t="s">
        <v>3768</v>
      </c>
      <c r="D525" t="s">
        <v>308</v>
      </c>
      <c r="E525" t="s">
        <v>308</v>
      </c>
      <c r="F525" t="s">
        <v>309</v>
      </c>
      <c r="G525" t="s">
        <v>310</v>
      </c>
      <c r="H525" t="s">
        <v>3448</v>
      </c>
      <c r="I525" t="s">
        <v>3449</v>
      </c>
      <c r="J525" t="s">
        <v>3769</v>
      </c>
      <c r="K525" t="s">
        <v>3770</v>
      </c>
      <c r="L525" t="s">
        <v>191</v>
      </c>
      <c r="M525" s="2" t="s">
        <v>3771</v>
      </c>
    </row>
    <row r="526" spans="1:13" x14ac:dyDescent="0.35">
      <c r="A526" t="s">
        <v>3772</v>
      </c>
      <c r="B526" t="s">
        <v>3773</v>
      </c>
      <c r="C526" t="s">
        <v>3774</v>
      </c>
      <c r="D526" t="s">
        <v>1367</v>
      </c>
      <c r="E526" t="s">
        <v>158</v>
      </c>
      <c r="F526" t="s">
        <v>159</v>
      </c>
      <c r="G526" t="s">
        <v>28</v>
      </c>
      <c r="H526" t="s">
        <v>3448</v>
      </c>
      <c r="I526" t="s">
        <v>3449</v>
      </c>
      <c r="J526" t="s">
        <v>3775</v>
      </c>
      <c r="K526" t="s">
        <v>3776</v>
      </c>
      <c r="L526" t="s">
        <v>20</v>
      </c>
      <c r="M526" s="2" t="s">
        <v>3327</v>
      </c>
    </row>
    <row r="527" spans="1:13" x14ac:dyDescent="0.35">
      <c r="A527" t="s">
        <v>3777</v>
      </c>
      <c r="B527" t="s">
        <v>3778</v>
      </c>
      <c r="C527" t="s">
        <v>3779</v>
      </c>
      <c r="D527" t="s">
        <v>3780</v>
      </c>
      <c r="E527" t="s">
        <v>3781</v>
      </c>
      <c r="F527" t="s">
        <v>3782</v>
      </c>
      <c r="G527" t="s">
        <v>320</v>
      </c>
      <c r="H527" t="s">
        <v>3448</v>
      </c>
      <c r="I527" t="s">
        <v>3449</v>
      </c>
      <c r="J527" t="s">
        <v>3783</v>
      </c>
      <c r="K527" t="s">
        <v>3784</v>
      </c>
      <c r="L527" t="s">
        <v>191</v>
      </c>
      <c r="M527" s="2" t="s">
        <v>1095</v>
      </c>
    </row>
    <row r="528" spans="1:13" x14ac:dyDescent="0.35">
      <c r="A528" t="s">
        <v>3785</v>
      </c>
      <c r="B528" t="s">
        <v>3786</v>
      </c>
      <c r="C528" t="s">
        <v>3787</v>
      </c>
      <c r="D528" t="s">
        <v>592</v>
      </c>
      <c r="E528" t="s">
        <v>592</v>
      </c>
      <c r="F528" t="s">
        <v>593</v>
      </c>
      <c r="G528" t="s">
        <v>320</v>
      </c>
      <c r="H528" t="s">
        <v>3448</v>
      </c>
      <c r="I528" t="s">
        <v>3449</v>
      </c>
      <c r="J528" t="s">
        <v>3788</v>
      </c>
      <c r="K528" t="s">
        <v>3789</v>
      </c>
      <c r="L528" t="s">
        <v>20</v>
      </c>
      <c r="M528" s="2" t="s">
        <v>1280</v>
      </c>
    </row>
    <row r="529" spans="1:13" x14ac:dyDescent="0.35">
      <c r="A529" t="s">
        <v>3790</v>
      </c>
      <c r="B529" t="s">
        <v>3791</v>
      </c>
      <c r="C529" t="s">
        <v>3792</v>
      </c>
      <c r="D529" t="s">
        <v>65</v>
      </c>
      <c r="E529" t="s">
        <v>66</v>
      </c>
      <c r="F529" t="s">
        <v>67</v>
      </c>
      <c r="G529" t="s">
        <v>68</v>
      </c>
      <c r="H529" t="s">
        <v>3448</v>
      </c>
      <c r="I529" t="s">
        <v>3449</v>
      </c>
      <c r="J529" t="s">
        <v>3793</v>
      </c>
      <c r="K529" t="s">
        <v>3794</v>
      </c>
      <c r="L529" t="s">
        <v>20</v>
      </c>
      <c r="M529" s="2" t="s">
        <v>3795</v>
      </c>
    </row>
    <row r="530" spans="1:13" x14ac:dyDescent="0.35">
      <c r="A530" t="s">
        <v>3796</v>
      </c>
      <c r="B530" t="s">
        <v>3797</v>
      </c>
      <c r="C530" t="s">
        <v>1020</v>
      </c>
      <c r="D530" t="s">
        <v>1021</v>
      </c>
      <c r="E530" t="s">
        <v>197</v>
      </c>
      <c r="F530" t="s">
        <v>198</v>
      </c>
      <c r="G530" t="s">
        <v>105</v>
      </c>
      <c r="H530" t="s">
        <v>3448</v>
      </c>
      <c r="I530" t="s">
        <v>3449</v>
      </c>
      <c r="J530" t="s">
        <v>3798</v>
      </c>
      <c r="K530" t="s">
        <v>3799</v>
      </c>
      <c r="L530" t="s">
        <v>20</v>
      </c>
      <c r="M530" s="2" t="s">
        <v>3800</v>
      </c>
    </row>
    <row r="531" spans="1:13" x14ac:dyDescent="0.35">
      <c r="A531" t="s">
        <v>3801</v>
      </c>
      <c r="B531" t="s">
        <v>3802</v>
      </c>
      <c r="C531" t="s">
        <v>3803</v>
      </c>
      <c r="D531" t="s">
        <v>48</v>
      </c>
      <c r="E531" t="s">
        <v>48</v>
      </c>
      <c r="F531" t="s">
        <v>49</v>
      </c>
      <c r="G531" t="s">
        <v>28</v>
      </c>
      <c r="H531" t="s">
        <v>3448</v>
      </c>
      <c r="I531" t="s">
        <v>3449</v>
      </c>
      <c r="J531" t="s">
        <v>3804</v>
      </c>
      <c r="K531" t="s">
        <v>3805</v>
      </c>
      <c r="L531" t="s">
        <v>20</v>
      </c>
      <c r="M531" s="2" t="s">
        <v>3806</v>
      </c>
    </row>
    <row r="532" spans="1:13" x14ac:dyDescent="0.35">
      <c r="A532" t="s">
        <v>3807</v>
      </c>
      <c r="B532" t="s">
        <v>3808</v>
      </c>
      <c r="C532" t="s">
        <v>3809</v>
      </c>
      <c r="D532" t="s">
        <v>2192</v>
      </c>
      <c r="E532" t="s">
        <v>2192</v>
      </c>
      <c r="F532" t="s">
        <v>1660</v>
      </c>
      <c r="G532" t="s">
        <v>178</v>
      </c>
      <c r="H532" t="s">
        <v>3448</v>
      </c>
      <c r="I532" t="s">
        <v>3449</v>
      </c>
      <c r="J532" t="s">
        <v>3810</v>
      </c>
      <c r="K532" t="s">
        <v>3811</v>
      </c>
      <c r="L532" t="s">
        <v>20</v>
      </c>
      <c r="M532" s="2" t="s">
        <v>3812</v>
      </c>
    </row>
    <row r="533" spans="1:13" x14ac:dyDescent="0.35">
      <c r="A533" t="s">
        <v>3813</v>
      </c>
      <c r="B533" t="s">
        <v>3814</v>
      </c>
      <c r="C533" t="s">
        <v>3815</v>
      </c>
      <c r="D533" t="s">
        <v>456</v>
      </c>
      <c r="E533" t="s">
        <v>456</v>
      </c>
      <c r="F533" t="s">
        <v>457</v>
      </c>
      <c r="G533" t="s">
        <v>262</v>
      </c>
      <c r="H533" t="s">
        <v>3448</v>
      </c>
      <c r="I533" t="s">
        <v>3449</v>
      </c>
      <c r="J533" t="s">
        <v>3816</v>
      </c>
      <c r="K533" t="s">
        <v>3817</v>
      </c>
      <c r="L533" t="s">
        <v>20</v>
      </c>
      <c r="M533" s="2" t="s">
        <v>1940</v>
      </c>
    </row>
    <row r="534" spans="1:13" x14ac:dyDescent="0.35">
      <c r="A534" t="s">
        <v>3818</v>
      </c>
      <c r="B534" t="s">
        <v>3819</v>
      </c>
      <c r="C534" t="s">
        <v>3820</v>
      </c>
      <c r="D534" t="s">
        <v>14</v>
      </c>
      <c r="E534" t="s">
        <v>14</v>
      </c>
      <c r="F534" t="s">
        <v>15</v>
      </c>
      <c r="G534" t="s">
        <v>14</v>
      </c>
      <c r="H534" t="s">
        <v>3448</v>
      </c>
      <c r="I534" t="s">
        <v>3449</v>
      </c>
      <c r="J534" t="s">
        <v>3821</v>
      </c>
      <c r="K534" t="s">
        <v>3822</v>
      </c>
      <c r="L534" t="s">
        <v>20</v>
      </c>
      <c r="M534" s="2" t="s">
        <v>3823</v>
      </c>
    </row>
    <row r="535" spans="1:13" x14ac:dyDescent="0.35">
      <c r="A535" t="s">
        <v>3824</v>
      </c>
      <c r="B535" t="s">
        <v>3825</v>
      </c>
      <c r="C535" t="s">
        <v>3826</v>
      </c>
      <c r="D535" t="s">
        <v>278</v>
      </c>
      <c r="E535" t="s">
        <v>278</v>
      </c>
      <c r="F535" t="s">
        <v>279</v>
      </c>
      <c r="G535" t="s">
        <v>105</v>
      </c>
      <c r="H535" t="s">
        <v>3448</v>
      </c>
      <c r="I535" t="s">
        <v>3449</v>
      </c>
      <c r="J535" t="s">
        <v>3827</v>
      </c>
      <c r="K535" t="s">
        <v>3828</v>
      </c>
      <c r="L535" t="s">
        <v>20</v>
      </c>
      <c r="M535" s="2" t="s">
        <v>3829</v>
      </c>
    </row>
    <row r="536" spans="1:13" x14ac:dyDescent="0.35">
      <c r="A536" t="s">
        <v>3830</v>
      </c>
      <c r="B536" t="s">
        <v>3831</v>
      </c>
      <c r="C536" t="s">
        <v>3213</v>
      </c>
      <c r="D536" t="s">
        <v>2011</v>
      </c>
      <c r="E536" t="s">
        <v>2011</v>
      </c>
      <c r="F536" t="s">
        <v>2012</v>
      </c>
      <c r="G536" t="s">
        <v>554</v>
      </c>
      <c r="H536" t="s">
        <v>3448</v>
      </c>
      <c r="I536" t="s">
        <v>3449</v>
      </c>
      <c r="J536" t="s">
        <v>3832</v>
      </c>
      <c r="K536" t="s">
        <v>3833</v>
      </c>
      <c r="L536" t="s">
        <v>20</v>
      </c>
      <c r="M536" s="2" t="s">
        <v>3834</v>
      </c>
    </row>
    <row r="537" spans="1:13" x14ac:dyDescent="0.35">
      <c r="A537" t="s">
        <v>3835</v>
      </c>
      <c r="B537" t="s">
        <v>3836</v>
      </c>
      <c r="C537" t="s">
        <v>3837</v>
      </c>
      <c r="D537" t="s">
        <v>1873</v>
      </c>
      <c r="E537" t="s">
        <v>1873</v>
      </c>
      <c r="F537" t="s">
        <v>1874</v>
      </c>
      <c r="G537" t="s">
        <v>105</v>
      </c>
      <c r="H537" t="s">
        <v>3448</v>
      </c>
      <c r="I537" t="s">
        <v>3449</v>
      </c>
      <c r="J537" t="s">
        <v>3838</v>
      </c>
      <c r="K537" t="s">
        <v>3839</v>
      </c>
      <c r="L537" t="s">
        <v>20</v>
      </c>
      <c r="M537" s="2" t="s">
        <v>3840</v>
      </c>
    </row>
    <row r="538" spans="1:13" x14ac:dyDescent="0.35">
      <c r="A538" t="s">
        <v>3841</v>
      </c>
      <c r="B538" t="s">
        <v>3842</v>
      </c>
      <c r="C538" t="s">
        <v>1768</v>
      </c>
      <c r="D538" t="s">
        <v>1391</v>
      </c>
      <c r="E538" t="s">
        <v>1391</v>
      </c>
      <c r="F538" t="s">
        <v>1392</v>
      </c>
      <c r="G538" t="s">
        <v>320</v>
      </c>
      <c r="H538" t="s">
        <v>3448</v>
      </c>
      <c r="I538" t="s">
        <v>3449</v>
      </c>
      <c r="J538" t="s">
        <v>3843</v>
      </c>
      <c r="K538" t="s">
        <v>3844</v>
      </c>
      <c r="L538" t="s">
        <v>20</v>
      </c>
      <c r="M538" s="2" t="s">
        <v>3845</v>
      </c>
    </row>
    <row r="539" spans="1:13" x14ac:dyDescent="0.35">
      <c r="A539" t="s">
        <v>3846</v>
      </c>
      <c r="B539" t="s">
        <v>3847</v>
      </c>
      <c r="C539" t="s">
        <v>1752</v>
      </c>
      <c r="D539" t="s">
        <v>1077</v>
      </c>
      <c r="E539" t="s">
        <v>1077</v>
      </c>
      <c r="F539" t="s">
        <v>1078</v>
      </c>
      <c r="G539" t="s">
        <v>95</v>
      </c>
      <c r="H539" t="s">
        <v>3448</v>
      </c>
      <c r="I539" t="s">
        <v>3449</v>
      </c>
      <c r="J539" t="s">
        <v>3848</v>
      </c>
      <c r="K539" t="s">
        <v>3849</v>
      </c>
      <c r="L539" t="s">
        <v>20</v>
      </c>
      <c r="M539" s="2" t="s">
        <v>3850</v>
      </c>
    </row>
    <row r="540" spans="1:13" x14ac:dyDescent="0.35">
      <c r="A540" t="s">
        <v>3851</v>
      </c>
      <c r="B540" t="s">
        <v>3852</v>
      </c>
      <c r="C540" t="s">
        <v>3853</v>
      </c>
      <c r="D540" t="s">
        <v>14</v>
      </c>
      <c r="E540" t="s">
        <v>14</v>
      </c>
      <c r="F540" t="s">
        <v>15</v>
      </c>
      <c r="G540" t="s">
        <v>14</v>
      </c>
      <c r="H540" t="s">
        <v>3448</v>
      </c>
      <c r="I540" t="s">
        <v>3449</v>
      </c>
      <c r="J540" t="s">
        <v>3854</v>
      </c>
      <c r="K540" t="s">
        <v>3855</v>
      </c>
      <c r="L540" t="s">
        <v>20</v>
      </c>
      <c r="M540" s="2" t="s">
        <v>3856</v>
      </c>
    </row>
    <row r="541" spans="1:13" x14ac:dyDescent="0.35">
      <c r="A541" t="s">
        <v>3857</v>
      </c>
      <c r="B541" t="s">
        <v>3858</v>
      </c>
      <c r="C541" t="s">
        <v>3333</v>
      </c>
      <c r="D541" t="s">
        <v>3859</v>
      </c>
      <c r="E541" t="s">
        <v>3860</v>
      </c>
      <c r="F541" t="s">
        <v>3861</v>
      </c>
      <c r="G541" t="s">
        <v>58</v>
      </c>
      <c r="H541" t="s">
        <v>3448</v>
      </c>
      <c r="I541" t="s">
        <v>3449</v>
      </c>
      <c r="J541" t="s">
        <v>3862</v>
      </c>
      <c r="K541" t="s">
        <v>3863</v>
      </c>
      <c r="L541" t="s">
        <v>20</v>
      </c>
      <c r="M541" s="2" t="s">
        <v>3864</v>
      </c>
    </row>
    <row r="542" spans="1:13" x14ac:dyDescent="0.35">
      <c r="A542" t="s">
        <v>3865</v>
      </c>
      <c r="B542" t="s">
        <v>3866</v>
      </c>
      <c r="C542" t="s">
        <v>3867</v>
      </c>
      <c r="D542" t="s">
        <v>76</v>
      </c>
      <c r="E542" t="s">
        <v>76</v>
      </c>
      <c r="F542" t="s">
        <v>77</v>
      </c>
      <c r="G542" t="s">
        <v>58</v>
      </c>
      <c r="H542" t="s">
        <v>3448</v>
      </c>
      <c r="I542" t="s">
        <v>3449</v>
      </c>
      <c r="J542" t="s">
        <v>3868</v>
      </c>
      <c r="K542" t="s">
        <v>3869</v>
      </c>
      <c r="L542" t="s">
        <v>20</v>
      </c>
      <c r="M542" s="2" t="s">
        <v>3870</v>
      </c>
    </row>
    <row r="543" spans="1:13" x14ac:dyDescent="0.35">
      <c r="A543" t="s">
        <v>3871</v>
      </c>
      <c r="B543" t="s">
        <v>3872</v>
      </c>
      <c r="C543" t="s">
        <v>3873</v>
      </c>
      <c r="D543" t="s">
        <v>657</v>
      </c>
      <c r="E543" t="s">
        <v>657</v>
      </c>
      <c r="F543" t="s">
        <v>658</v>
      </c>
      <c r="G543" t="s">
        <v>95</v>
      </c>
      <c r="H543" t="s">
        <v>3448</v>
      </c>
      <c r="I543" t="s">
        <v>3449</v>
      </c>
      <c r="J543" t="s">
        <v>3874</v>
      </c>
      <c r="K543" t="s">
        <v>3875</v>
      </c>
      <c r="L543" t="s">
        <v>20</v>
      </c>
      <c r="M543" s="2" t="s">
        <v>3876</v>
      </c>
    </row>
    <row r="544" spans="1:13" x14ac:dyDescent="0.35">
      <c r="A544" t="s">
        <v>3877</v>
      </c>
      <c r="B544" t="s">
        <v>3878</v>
      </c>
      <c r="C544" t="s">
        <v>3879</v>
      </c>
      <c r="D544" t="s">
        <v>924</v>
      </c>
      <c r="E544" t="s">
        <v>924</v>
      </c>
      <c r="F544" t="s">
        <v>925</v>
      </c>
      <c r="G544" t="s">
        <v>320</v>
      </c>
      <c r="H544" t="s">
        <v>3448</v>
      </c>
      <c r="I544" t="s">
        <v>3449</v>
      </c>
      <c r="J544" t="s">
        <v>3880</v>
      </c>
      <c r="K544" t="s">
        <v>3881</v>
      </c>
      <c r="L544" t="s">
        <v>20</v>
      </c>
      <c r="M544" s="2" t="s">
        <v>3882</v>
      </c>
    </row>
    <row r="545" spans="1:13" x14ac:dyDescent="0.35">
      <c r="A545" t="s">
        <v>3883</v>
      </c>
      <c r="B545" t="s">
        <v>3884</v>
      </c>
      <c r="C545" t="s">
        <v>3885</v>
      </c>
      <c r="D545" t="s">
        <v>1536</v>
      </c>
      <c r="E545" t="s">
        <v>1536</v>
      </c>
      <c r="F545" t="s">
        <v>1537</v>
      </c>
      <c r="G545" t="s">
        <v>262</v>
      </c>
      <c r="H545" t="s">
        <v>3448</v>
      </c>
      <c r="I545" t="s">
        <v>3449</v>
      </c>
      <c r="J545" t="s">
        <v>3886</v>
      </c>
      <c r="K545" t="s">
        <v>3887</v>
      </c>
      <c r="L545" t="s">
        <v>20</v>
      </c>
      <c r="M545" s="2" t="s">
        <v>3888</v>
      </c>
    </row>
    <row r="546" spans="1:13" x14ac:dyDescent="0.35">
      <c r="A546" t="s">
        <v>3889</v>
      </c>
      <c r="B546" t="s">
        <v>3890</v>
      </c>
      <c r="C546" t="s">
        <v>1816</v>
      </c>
      <c r="D546" t="s">
        <v>292</v>
      </c>
      <c r="E546" t="s">
        <v>292</v>
      </c>
      <c r="F546" t="s">
        <v>293</v>
      </c>
      <c r="G546" t="s">
        <v>168</v>
      </c>
      <c r="H546" t="s">
        <v>3448</v>
      </c>
      <c r="I546" t="s">
        <v>3449</v>
      </c>
      <c r="J546" t="s">
        <v>3891</v>
      </c>
      <c r="K546" t="s">
        <v>3892</v>
      </c>
      <c r="L546" t="s">
        <v>20</v>
      </c>
      <c r="M546" s="2" t="s">
        <v>3893</v>
      </c>
    </row>
    <row r="547" spans="1:13" x14ac:dyDescent="0.35">
      <c r="A547" t="s">
        <v>3894</v>
      </c>
      <c r="B547" t="s">
        <v>3895</v>
      </c>
      <c r="C547" t="s">
        <v>3896</v>
      </c>
      <c r="D547" t="s">
        <v>1859</v>
      </c>
      <c r="E547" t="s">
        <v>1859</v>
      </c>
      <c r="F547" t="s">
        <v>1860</v>
      </c>
      <c r="G547" t="s">
        <v>168</v>
      </c>
      <c r="H547" t="s">
        <v>3448</v>
      </c>
      <c r="I547" t="s">
        <v>3449</v>
      </c>
      <c r="J547" t="s">
        <v>3897</v>
      </c>
      <c r="K547" t="s">
        <v>3898</v>
      </c>
      <c r="L547" t="s">
        <v>20</v>
      </c>
      <c r="M547" s="2" t="s">
        <v>3899</v>
      </c>
    </row>
    <row r="548" spans="1:13" x14ac:dyDescent="0.35">
      <c r="A548" t="s">
        <v>3900</v>
      </c>
      <c r="B548" t="s">
        <v>3901</v>
      </c>
      <c r="C548" t="s">
        <v>3902</v>
      </c>
      <c r="D548" t="s">
        <v>14</v>
      </c>
      <c r="E548" t="s">
        <v>14</v>
      </c>
      <c r="F548" t="s">
        <v>15</v>
      </c>
      <c r="G548" t="s">
        <v>14</v>
      </c>
      <c r="H548" t="s">
        <v>3448</v>
      </c>
      <c r="I548" t="s">
        <v>3449</v>
      </c>
      <c r="J548" t="s">
        <v>3903</v>
      </c>
      <c r="K548" t="s">
        <v>3904</v>
      </c>
      <c r="L548" t="s">
        <v>20</v>
      </c>
      <c r="M548" s="2" t="s">
        <v>3735</v>
      </c>
    </row>
    <row r="549" spans="1:13" x14ac:dyDescent="0.35">
      <c r="A549" t="s">
        <v>3905</v>
      </c>
      <c r="B549" t="s">
        <v>3906</v>
      </c>
      <c r="C549" t="s">
        <v>3907</v>
      </c>
      <c r="D549" t="s">
        <v>456</v>
      </c>
      <c r="E549" t="s">
        <v>456</v>
      </c>
      <c r="F549" t="s">
        <v>457</v>
      </c>
      <c r="G549" t="s">
        <v>262</v>
      </c>
      <c r="H549" t="s">
        <v>3448</v>
      </c>
      <c r="I549" t="s">
        <v>3449</v>
      </c>
      <c r="J549" t="s">
        <v>3908</v>
      </c>
      <c r="K549" t="s">
        <v>3909</v>
      </c>
      <c r="L549" t="s">
        <v>20</v>
      </c>
      <c r="M549" s="2" t="s">
        <v>3910</v>
      </c>
    </row>
    <row r="550" spans="1:13" x14ac:dyDescent="0.35">
      <c r="A550" t="s">
        <v>3911</v>
      </c>
      <c r="B550" t="s">
        <v>3912</v>
      </c>
      <c r="C550" t="s">
        <v>3913</v>
      </c>
      <c r="D550" t="s">
        <v>3914</v>
      </c>
      <c r="E550" t="s">
        <v>3914</v>
      </c>
      <c r="F550" t="s">
        <v>3915</v>
      </c>
      <c r="G550" t="s">
        <v>310</v>
      </c>
      <c r="H550" t="s">
        <v>3448</v>
      </c>
      <c r="I550" t="s">
        <v>3449</v>
      </c>
      <c r="J550" t="s">
        <v>3916</v>
      </c>
      <c r="K550" t="s">
        <v>3917</v>
      </c>
      <c r="L550" t="s">
        <v>20</v>
      </c>
      <c r="M550" s="2" t="s">
        <v>3918</v>
      </c>
    </row>
    <row r="551" spans="1:13" x14ac:dyDescent="0.35">
      <c r="A551" t="s">
        <v>3919</v>
      </c>
      <c r="B551" t="s">
        <v>3920</v>
      </c>
      <c r="C551" t="s">
        <v>3921</v>
      </c>
      <c r="D551" t="s">
        <v>76</v>
      </c>
      <c r="E551" t="s">
        <v>76</v>
      </c>
      <c r="F551" t="s">
        <v>77</v>
      </c>
      <c r="G551" t="s">
        <v>58</v>
      </c>
      <c r="H551" t="s">
        <v>3448</v>
      </c>
      <c r="I551" t="s">
        <v>3449</v>
      </c>
      <c r="J551" t="s">
        <v>3922</v>
      </c>
      <c r="K551" t="s">
        <v>3923</v>
      </c>
      <c r="L551" t="s">
        <v>20</v>
      </c>
      <c r="M551" s="2" t="s">
        <v>3924</v>
      </c>
    </row>
    <row r="552" spans="1:13" x14ac:dyDescent="0.35">
      <c r="A552" t="s">
        <v>3925</v>
      </c>
      <c r="B552" t="s">
        <v>3926</v>
      </c>
      <c r="C552" t="s">
        <v>3927</v>
      </c>
      <c r="D552" t="s">
        <v>456</v>
      </c>
      <c r="E552" t="s">
        <v>456</v>
      </c>
      <c r="F552" t="s">
        <v>457</v>
      </c>
      <c r="G552" t="s">
        <v>262</v>
      </c>
      <c r="H552" t="s">
        <v>3448</v>
      </c>
      <c r="I552" t="s">
        <v>3449</v>
      </c>
      <c r="J552" t="s">
        <v>3928</v>
      </c>
      <c r="K552" t="s">
        <v>3929</v>
      </c>
      <c r="L552" t="s">
        <v>20</v>
      </c>
      <c r="M552" s="2" t="s">
        <v>3930</v>
      </c>
    </row>
    <row r="553" spans="1:13" x14ac:dyDescent="0.35">
      <c r="A553" t="s">
        <v>3931</v>
      </c>
      <c r="B553" t="s">
        <v>3932</v>
      </c>
      <c r="C553" t="s">
        <v>3933</v>
      </c>
      <c r="D553" t="s">
        <v>3934</v>
      </c>
      <c r="E553" t="s">
        <v>3860</v>
      </c>
      <c r="F553" t="s">
        <v>3861</v>
      </c>
      <c r="G553" t="s">
        <v>58</v>
      </c>
      <c r="H553" t="s">
        <v>3448</v>
      </c>
      <c r="I553" t="s">
        <v>3449</v>
      </c>
      <c r="J553" t="s">
        <v>3935</v>
      </c>
      <c r="K553" t="s">
        <v>3936</v>
      </c>
      <c r="L553" t="s">
        <v>20</v>
      </c>
      <c r="M553" s="2" t="s">
        <v>3937</v>
      </c>
    </row>
    <row r="554" spans="1:13" x14ac:dyDescent="0.35">
      <c r="A554" t="s">
        <v>3938</v>
      </c>
      <c r="B554" t="s">
        <v>3939</v>
      </c>
      <c r="C554" t="s">
        <v>2083</v>
      </c>
      <c r="D554" t="s">
        <v>2084</v>
      </c>
      <c r="E554" t="s">
        <v>2085</v>
      </c>
      <c r="F554" t="s">
        <v>2086</v>
      </c>
      <c r="G554" t="s">
        <v>58</v>
      </c>
      <c r="H554" t="s">
        <v>3448</v>
      </c>
      <c r="I554" t="s">
        <v>3449</v>
      </c>
      <c r="J554" t="s">
        <v>3940</v>
      </c>
      <c r="K554" t="s">
        <v>3941</v>
      </c>
      <c r="L554" t="s">
        <v>20</v>
      </c>
      <c r="M554" s="2" t="s">
        <v>3942</v>
      </c>
    </row>
    <row r="555" spans="1:13" x14ac:dyDescent="0.35">
      <c r="A555" t="s">
        <v>3943</v>
      </c>
      <c r="B555" t="s">
        <v>3944</v>
      </c>
      <c r="C555" t="s">
        <v>3945</v>
      </c>
      <c r="D555" t="s">
        <v>3946</v>
      </c>
      <c r="E555" t="s">
        <v>552</v>
      </c>
      <c r="F555" t="s">
        <v>553</v>
      </c>
      <c r="G555" t="s">
        <v>554</v>
      </c>
      <c r="H555" t="s">
        <v>3448</v>
      </c>
      <c r="I555" t="s">
        <v>3449</v>
      </c>
      <c r="J555" t="s">
        <v>3947</v>
      </c>
      <c r="K555" t="s">
        <v>3948</v>
      </c>
      <c r="L555" t="s">
        <v>20</v>
      </c>
      <c r="M555" s="2" t="s">
        <v>3949</v>
      </c>
    </row>
    <row r="556" spans="1:13" x14ac:dyDescent="0.35">
      <c r="A556" t="s">
        <v>3950</v>
      </c>
      <c r="B556" t="s">
        <v>3951</v>
      </c>
      <c r="C556" t="s">
        <v>3952</v>
      </c>
      <c r="D556" t="s">
        <v>14</v>
      </c>
      <c r="E556" t="s">
        <v>14</v>
      </c>
      <c r="F556" t="s">
        <v>15</v>
      </c>
      <c r="G556" t="s">
        <v>14</v>
      </c>
      <c r="H556" t="s">
        <v>3448</v>
      </c>
      <c r="I556" t="s">
        <v>3449</v>
      </c>
      <c r="J556" t="s">
        <v>3953</v>
      </c>
      <c r="K556" t="s">
        <v>3954</v>
      </c>
      <c r="L556" t="s">
        <v>20</v>
      </c>
      <c r="M556" s="2" t="s">
        <v>3528</v>
      </c>
    </row>
    <row r="557" spans="1:13" x14ac:dyDescent="0.35">
      <c r="A557" t="s">
        <v>3955</v>
      </c>
      <c r="B557" t="s">
        <v>3956</v>
      </c>
      <c r="C557" t="s">
        <v>2113</v>
      </c>
      <c r="D557" t="s">
        <v>2114</v>
      </c>
      <c r="E557" t="s">
        <v>615</v>
      </c>
      <c r="F557" t="s">
        <v>616</v>
      </c>
      <c r="G557" t="s">
        <v>262</v>
      </c>
      <c r="H557" t="s">
        <v>3448</v>
      </c>
      <c r="I557" t="s">
        <v>3449</v>
      </c>
      <c r="J557" t="s">
        <v>3957</v>
      </c>
      <c r="K557" t="s">
        <v>3958</v>
      </c>
      <c r="L557" t="s">
        <v>20</v>
      </c>
      <c r="M557" s="2" t="s">
        <v>3959</v>
      </c>
    </row>
    <row r="558" spans="1:13" x14ac:dyDescent="0.35">
      <c r="A558" t="s">
        <v>3960</v>
      </c>
      <c r="B558" t="s">
        <v>3961</v>
      </c>
      <c r="C558" t="s">
        <v>3962</v>
      </c>
      <c r="D558" t="s">
        <v>14</v>
      </c>
      <c r="E558" t="s">
        <v>14</v>
      </c>
      <c r="F558" t="s">
        <v>15</v>
      </c>
      <c r="G558" t="s">
        <v>14</v>
      </c>
      <c r="H558" t="s">
        <v>3448</v>
      </c>
      <c r="I558" t="s">
        <v>3449</v>
      </c>
      <c r="J558" t="s">
        <v>3963</v>
      </c>
      <c r="K558" t="s">
        <v>3964</v>
      </c>
      <c r="L558" t="s">
        <v>20</v>
      </c>
      <c r="M558" s="2" t="s">
        <v>3965</v>
      </c>
    </row>
    <row r="559" spans="1:13" x14ac:dyDescent="0.35">
      <c r="A559" t="s">
        <v>3966</v>
      </c>
      <c r="B559" t="s">
        <v>3967</v>
      </c>
      <c r="C559" t="s">
        <v>2159</v>
      </c>
      <c r="D559" t="s">
        <v>2160</v>
      </c>
      <c r="E559" t="s">
        <v>2160</v>
      </c>
      <c r="F559" t="s">
        <v>2068</v>
      </c>
      <c r="G559" t="s">
        <v>105</v>
      </c>
      <c r="H559" t="s">
        <v>3448</v>
      </c>
      <c r="I559" t="s">
        <v>3449</v>
      </c>
      <c r="J559" t="s">
        <v>3968</v>
      </c>
      <c r="K559" t="s">
        <v>3969</v>
      </c>
      <c r="L559" t="s">
        <v>20</v>
      </c>
      <c r="M559" s="2" t="s">
        <v>3970</v>
      </c>
    </row>
    <row r="560" spans="1:13" x14ac:dyDescent="0.35">
      <c r="A560" t="s">
        <v>3971</v>
      </c>
      <c r="B560" t="s">
        <v>3972</v>
      </c>
      <c r="C560" t="s">
        <v>3973</v>
      </c>
      <c r="D560" t="s">
        <v>3974</v>
      </c>
      <c r="E560" t="s">
        <v>1828</v>
      </c>
      <c r="F560" t="s">
        <v>3975</v>
      </c>
      <c r="G560" t="s">
        <v>320</v>
      </c>
      <c r="H560" t="s">
        <v>3448</v>
      </c>
      <c r="I560" t="s">
        <v>3449</v>
      </c>
      <c r="J560" t="s">
        <v>3976</v>
      </c>
      <c r="K560" t="s">
        <v>3977</v>
      </c>
      <c r="L560" t="s">
        <v>20</v>
      </c>
      <c r="M560" s="2" t="s">
        <v>3306</v>
      </c>
    </row>
    <row r="561" spans="1:13" x14ac:dyDescent="0.35">
      <c r="A561" t="s">
        <v>3978</v>
      </c>
      <c r="B561" t="s">
        <v>3979</v>
      </c>
      <c r="C561" t="s">
        <v>3980</v>
      </c>
      <c r="D561" t="s">
        <v>3981</v>
      </c>
      <c r="E561" t="s">
        <v>552</v>
      </c>
      <c r="F561" t="s">
        <v>553</v>
      </c>
      <c r="G561" t="s">
        <v>554</v>
      </c>
      <c r="H561" t="s">
        <v>3448</v>
      </c>
      <c r="I561" t="s">
        <v>3449</v>
      </c>
      <c r="J561" t="s">
        <v>3982</v>
      </c>
      <c r="K561" t="s">
        <v>3983</v>
      </c>
      <c r="L561" t="s">
        <v>20</v>
      </c>
      <c r="M561" s="2" t="s">
        <v>3984</v>
      </c>
    </row>
    <row r="562" spans="1:13" x14ac:dyDescent="0.35">
      <c r="A562" t="s">
        <v>3985</v>
      </c>
      <c r="B562" t="s">
        <v>3986</v>
      </c>
      <c r="C562" t="s">
        <v>3987</v>
      </c>
      <c r="D562" t="s">
        <v>456</v>
      </c>
      <c r="E562" t="s">
        <v>456</v>
      </c>
      <c r="F562" t="s">
        <v>457</v>
      </c>
      <c r="G562" t="s">
        <v>262</v>
      </c>
      <c r="H562" t="s">
        <v>3448</v>
      </c>
      <c r="I562" t="s">
        <v>3449</v>
      </c>
      <c r="J562" t="s">
        <v>3988</v>
      </c>
      <c r="K562" t="s">
        <v>3989</v>
      </c>
      <c r="L562" t="s">
        <v>20</v>
      </c>
      <c r="M562" s="2" t="s">
        <v>3990</v>
      </c>
    </row>
    <row r="563" spans="1:13" x14ac:dyDescent="0.35">
      <c r="A563" t="s">
        <v>3991</v>
      </c>
      <c r="B563" t="s">
        <v>3992</v>
      </c>
      <c r="C563" t="s">
        <v>3993</v>
      </c>
      <c r="D563" t="s">
        <v>1873</v>
      </c>
      <c r="E563" t="s">
        <v>1873</v>
      </c>
      <c r="F563" t="s">
        <v>1874</v>
      </c>
      <c r="G563" t="s">
        <v>105</v>
      </c>
      <c r="H563" t="s">
        <v>3448</v>
      </c>
      <c r="I563" t="s">
        <v>3449</v>
      </c>
      <c r="J563" t="s">
        <v>3994</v>
      </c>
      <c r="K563" t="s">
        <v>3995</v>
      </c>
      <c r="L563" t="s">
        <v>20</v>
      </c>
      <c r="M563" s="2" t="s">
        <v>3996</v>
      </c>
    </row>
    <row r="564" spans="1:13" x14ac:dyDescent="0.35">
      <c r="A564" t="s">
        <v>3997</v>
      </c>
      <c r="B564" t="s">
        <v>3998</v>
      </c>
      <c r="C564" t="s">
        <v>544</v>
      </c>
      <c r="D564" t="s">
        <v>545</v>
      </c>
      <c r="E564" t="s">
        <v>537</v>
      </c>
      <c r="F564" t="s">
        <v>538</v>
      </c>
      <c r="G564" t="s">
        <v>95</v>
      </c>
      <c r="H564" t="s">
        <v>3448</v>
      </c>
      <c r="I564" t="s">
        <v>3449</v>
      </c>
      <c r="J564" t="s">
        <v>3999</v>
      </c>
      <c r="K564" t="s">
        <v>4000</v>
      </c>
      <c r="L564" t="s">
        <v>20</v>
      </c>
      <c r="M564" s="2" t="s">
        <v>4001</v>
      </c>
    </row>
    <row r="565" spans="1:13" x14ac:dyDescent="0.35">
      <c r="A565" t="s">
        <v>4002</v>
      </c>
      <c r="B565" t="s">
        <v>4003</v>
      </c>
      <c r="C565" t="s">
        <v>355</v>
      </c>
      <c r="D565" t="s">
        <v>356</v>
      </c>
      <c r="E565" t="s">
        <v>356</v>
      </c>
      <c r="F565" t="s">
        <v>357</v>
      </c>
      <c r="G565" t="s">
        <v>28</v>
      </c>
      <c r="H565" t="s">
        <v>3448</v>
      </c>
      <c r="I565" t="s">
        <v>3449</v>
      </c>
      <c r="J565" t="s">
        <v>4004</v>
      </c>
      <c r="K565" t="s">
        <v>4005</v>
      </c>
      <c r="L565" t="s">
        <v>20</v>
      </c>
      <c r="M565" s="2" t="s">
        <v>4006</v>
      </c>
    </row>
    <row r="566" spans="1:13" x14ac:dyDescent="0.35">
      <c r="A566" t="s">
        <v>4007</v>
      </c>
      <c r="B566" t="s">
        <v>4008</v>
      </c>
      <c r="C566" t="s">
        <v>4009</v>
      </c>
      <c r="D566" t="s">
        <v>4010</v>
      </c>
      <c r="E566" t="s">
        <v>4011</v>
      </c>
      <c r="F566" t="s">
        <v>4012</v>
      </c>
      <c r="G566" t="s">
        <v>28</v>
      </c>
      <c r="H566" t="s">
        <v>3448</v>
      </c>
      <c r="I566" t="s">
        <v>3449</v>
      </c>
      <c r="J566" t="s">
        <v>4013</v>
      </c>
      <c r="K566" t="s">
        <v>4014</v>
      </c>
      <c r="L566" t="s">
        <v>191</v>
      </c>
      <c r="M566" s="2" t="s">
        <v>4015</v>
      </c>
    </row>
    <row r="567" spans="1:13" x14ac:dyDescent="0.35">
      <c r="A567" t="s">
        <v>4016</v>
      </c>
      <c r="B567" t="s">
        <v>4017</v>
      </c>
      <c r="C567" t="s">
        <v>2344</v>
      </c>
      <c r="D567" t="s">
        <v>2345</v>
      </c>
      <c r="E567" t="s">
        <v>1062</v>
      </c>
      <c r="F567" t="s">
        <v>1063</v>
      </c>
      <c r="G567" t="s">
        <v>554</v>
      </c>
      <c r="H567" t="s">
        <v>3448</v>
      </c>
      <c r="I567" t="s">
        <v>3449</v>
      </c>
      <c r="J567" t="s">
        <v>4018</v>
      </c>
      <c r="K567" t="s">
        <v>4019</v>
      </c>
      <c r="L567" t="s">
        <v>20</v>
      </c>
      <c r="M567" s="2" t="s">
        <v>4020</v>
      </c>
    </row>
    <row r="568" spans="1:13" x14ac:dyDescent="0.35">
      <c r="A568" t="s">
        <v>4021</v>
      </c>
      <c r="B568" t="s">
        <v>4022</v>
      </c>
      <c r="C568" t="s">
        <v>4023</v>
      </c>
      <c r="D568" t="s">
        <v>76</v>
      </c>
      <c r="E568" t="s">
        <v>76</v>
      </c>
      <c r="F568" t="s">
        <v>77</v>
      </c>
      <c r="G568" t="s">
        <v>58</v>
      </c>
      <c r="H568" t="s">
        <v>3448</v>
      </c>
      <c r="I568" t="s">
        <v>3449</v>
      </c>
      <c r="J568" t="s">
        <v>4024</v>
      </c>
      <c r="K568" t="s">
        <v>4025</v>
      </c>
      <c r="L568" t="s">
        <v>20</v>
      </c>
      <c r="M568" s="2" t="s">
        <v>4026</v>
      </c>
    </row>
    <row r="569" spans="1:13" x14ac:dyDescent="0.35">
      <c r="A569" t="s">
        <v>4027</v>
      </c>
      <c r="B569" t="s">
        <v>4028</v>
      </c>
      <c r="C569" t="s">
        <v>4029</v>
      </c>
      <c r="D569" t="s">
        <v>4030</v>
      </c>
      <c r="E569" t="s">
        <v>1383</v>
      </c>
      <c r="F569" t="s">
        <v>1384</v>
      </c>
      <c r="G569" t="s">
        <v>231</v>
      </c>
      <c r="H569" t="s">
        <v>3448</v>
      </c>
      <c r="I569" t="s">
        <v>3449</v>
      </c>
      <c r="J569" t="s">
        <v>4031</v>
      </c>
      <c r="K569" t="s">
        <v>4032</v>
      </c>
      <c r="L569" t="s">
        <v>20</v>
      </c>
      <c r="M569" s="2" t="s">
        <v>4033</v>
      </c>
    </row>
    <row r="570" spans="1:13" x14ac:dyDescent="0.35">
      <c r="A570" t="s">
        <v>4034</v>
      </c>
      <c r="B570" t="s">
        <v>4035</v>
      </c>
      <c r="C570" t="s">
        <v>2521</v>
      </c>
      <c r="D570" t="s">
        <v>2522</v>
      </c>
      <c r="E570" t="s">
        <v>2523</v>
      </c>
      <c r="F570" t="s">
        <v>2524</v>
      </c>
      <c r="G570" t="s">
        <v>58</v>
      </c>
      <c r="H570" t="s">
        <v>3448</v>
      </c>
      <c r="I570" t="s">
        <v>3449</v>
      </c>
      <c r="J570" t="s">
        <v>4036</v>
      </c>
      <c r="K570" t="s">
        <v>4037</v>
      </c>
      <c r="L570" t="s">
        <v>20</v>
      </c>
      <c r="M570" s="2" t="s">
        <v>4038</v>
      </c>
    </row>
    <row r="571" spans="1:13" x14ac:dyDescent="0.35">
      <c r="A571" t="s">
        <v>4039</v>
      </c>
      <c r="B571" t="s">
        <v>4040</v>
      </c>
      <c r="C571" t="s">
        <v>4041</v>
      </c>
      <c r="D571" t="s">
        <v>4042</v>
      </c>
      <c r="E571" t="s">
        <v>456</v>
      </c>
      <c r="F571" t="s">
        <v>457</v>
      </c>
      <c r="G571" t="s">
        <v>262</v>
      </c>
      <c r="H571" t="s">
        <v>3448</v>
      </c>
      <c r="I571" t="s">
        <v>3449</v>
      </c>
      <c r="J571" t="s">
        <v>4043</v>
      </c>
      <c r="K571" t="s">
        <v>4044</v>
      </c>
      <c r="L571" t="s">
        <v>20</v>
      </c>
      <c r="M571" s="2" t="s">
        <v>4045</v>
      </c>
    </row>
    <row r="572" spans="1:13" x14ac:dyDescent="0.35">
      <c r="A572" t="s">
        <v>4046</v>
      </c>
      <c r="B572" t="s">
        <v>4047</v>
      </c>
      <c r="C572" t="s">
        <v>4048</v>
      </c>
      <c r="D572" t="s">
        <v>4049</v>
      </c>
      <c r="E572" t="s">
        <v>4049</v>
      </c>
      <c r="F572" t="s">
        <v>4050</v>
      </c>
      <c r="G572" t="s">
        <v>262</v>
      </c>
      <c r="H572" t="s">
        <v>3448</v>
      </c>
      <c r="I572" t="s">
        <v>3449</v>
      </c>
      <c r="J572" t="s">
        <v>4051</v>
      </c>
      <c r="K572" t="s">
        <v>4052</v>
      </c>
      <c r="L572" t="s">
        <v>20</v>
      </c>
      <c r="M572" s="2" t="s">
        <v>4053</v>
      </c>
    </row>
    <row r="573" spans="1:13" x14ac:dyDescent="0.35">
      <c r="A573" t="s">
        <v>4054</v>
      </c>
      <c r="B573" t="s">
        <v>4055</v>
      </c>
      <c r="C573" t="s">
        <v>4056</v>
      </c>
      <c r="D573" t="s">
        <v>447</v>
      </c>
      <c r="E573" t="s">
        <v>447</v>
      </c>
      <c r="F573" t="s">
        <v>448</v>
      </c>
      <c r="G573" t="s">
        <v>222</v>
      </c>
      <c r="H573" t="s">
        <v>3448</v>
      </c>
      <c r="I573" t="s">
        <v>3449</v>
      </c>
      <c r="J573" t="s">
        <v>4057</v>
      </c>
      <c r="K573" t="s">
        <v>4058</v>
      </c>
      <c r="L573" t="s">
        <v>20</v>
      </c>
      <c r="M573" s="2" t="s">
        <v>4059</v>
      </c>
    </row>
    <row r="574" spans="1:13" x14ac:dyDescent="0.35">
      <c r="A574" t="s">
        <v>4060</v>
      </c>
      <c r="B574" t="s">
        <v>4061</v>
      </c>
      <c r="C574" t="s">
        <v>4062</v>
      </c>
      <c r="D574" t="s">
        <v>411</v>
      </c>
      <c r="E574" t="s">
        <v>411</v>
      </c>
      <c r="F574" t="s">
        <v>412</v>
      </c>
      <c r="G574" t="s">
        <v>178</v>
      </c>
      <c r="H574" t="s">
        <v>3448</v>
      </c>
      <c r="I574" t="s">
        <v>3449</v>
      </c>
      <c r="J574" t="s">
        <v>4063</v>
      </c>
      <c r="K574" t="s">
        <v>4064</v>
      </c>
      <c r="L574" t="s">
        <v>20</v>
      </c>
      <c r="M574" s="2" t="s">
        <v>4065</v>
      </c>
    </row>
    <row r="575" spans="1:13" x14ac:dyDescent="0.35">
      <c r="A575" t="s">
        <v>4066</v>
      </c>
      <c r="B575" t="s">
        <v>4067</v>
      </c>
      <c r="C575" t="s">
        <v>4068</v>
      </c>
      <c r="D575" t="s">
        <v>4069</v>
      </c>
      <c r="E575" t="s">
        <v>3518</v>
      </c>
      <c r="F575" t="s">
        <v>3519</v>
      </c>
      <c r="G575" t="s">
        <v>262</v>
      </c>
      <c r="H575" t="s">
        <v>3448</v>
      </c>
      <c r="I575" t="s">
        <v>3449</v>
      </c>
      <c r="J575" t="s">
        <v>4070</v>
      </c>
      <c r="K575" t="s">
        <v>4071</v>
      </c>
      <c r="L575" t="s">
        <v>20</v>
      </c>
      <c r="M575" s="2" t="s">
        <v>4072</v>
      </c>
    </row>
    <row r="576" spans="1:13" x14ac:dyDescent="0.35">
      <c r="A576" t="s">
        <v>4073</v>
      </c>
      <c r="B576" t="s">
        <v>4074</v>
      </c>
      <c r="C576" t="s">
        <v>3375</v>
      </c>
      <c r="D576" t="s">
        <v>1076</v>
      </c>
      <c r="E576" t="s">
        <v>1077</v>
      </c>
      <c r="F576" t="s">
        <v>1078</v>
      </c>
      <c r="G576" t="s">
        <v>95</v>
      </c>
      <c r="H576" t="s">
        <v>3448</v>
      </c>
      <c r="I576" t="s">
        <v>3449</v>
      </c>
      <c r="J576" t="s">
        <v>4075</v>
      </c>
      <c r="K576" t="s">
        <v>4076</v>
      </c>
      <c r="L576" t="s">
        <v>20</v>
      </c>
      <c r="M576" s="2" t="s">
        <v>4077</v>
      </c>
    </row>
    <row r="577" spans="1:13" x14ac:dyDescent="0.35">
      <c r="A577" t="s">
        <v>4078</v>
      </c>
      <c r="B577" t="s">
        <v>4079</v>
      </c>
      <c r="C577" t="s">
        <v>2450</v>
      </c>
      <c r="D577" t="s">
        <v>2451</v>
      </c>
      <c r="E577" t="s">
        <v>1077</v>
      </c>
      <c r="F577" t="s">
        <v>1078</v>
      </c>
      <c r="G577" t="s">
        <v>95</v>
      </c>
      <c r="H577" t="s">
        <v>3448</v>
      </c>
      <c r="I577" t="s">
        <v>3449</v>
      </c>
      <c r="J577" t="s">
        <v>4080</v>
      </c>
      <c r="K577" t="s">
        <v>4081</v>
      </c>
      <c r="L577" t="s">
        <v>20</v>
      </c>
      <c r="M577" s="2" t="s">
        <v>4077</v>
      </c>
    </row>
    <row r="578" spans="1:13" x14ac:dyDescent="0.35">
      <c r="A578" t="s">
        <v>4082</v>
      </c>
      <c r="B578" t="s">
        <v>4083</v>
      </c>
      <c r="C578" t="s">
        <v>4084</v>
      </c>
      <c r="D578" t="s">
        <v>14</v>
      </c>
      <c r="E578" t="s">
        <v>14</v>
      </c>
      <c r="F578" t="s">
        <v>15</v>
      </c>
      <c r="G578" t="s">
        <v>14</v>
      </c>
      <c r="H578" t="s">
        <v>3448</v>
      </c>
      <c r="I578" t="s">
        <v>3449</v>
      </c>
      <c r="J578" t="s">
        <v>4085</v>
      </c>
      <c r="K578" t="s">
        <v>4086</v>
      </c>
      <c r="L578" t="s">
        <v>20</v>
      </c>
      <c r="M578" s="2" t="s">
        <v>1710</v>
      </c>
    </row>
    <row r="579" spans="1:13" x14ac:dyDescent="0.35">
      <c r="A579" t="s">
        <v>4087</v>
      </c>
      <c r="B579" t="s">
        <v>4088</v>
      </c>
      <c r="C579" t="s">
        <v>4089</v>
      </c>
      <c r="D579" t="s">
        <v>14</v>
      </c>
      <c r="E579" t="s">
        <v>14</v>
      </c>
      <c r="F579" t="s">
        <v>15</v>
      </c>
      <c r="G579" t="s">
        <v>14</v>
      </c>
      <c r="H579" t="s">
        <v>3448</v>
      </c>
      <c r="I579" t="s">
        <v>3449</v>
      </c>
      <c r="J579" t="s">
        <v>4090</v>
      </c>
      <c r="K579" t="s">
        <v>4091</v>
      </c>
      <c r="L579" t="s">
        <v>20</v>
      </c>
      <c r="M579" s="2" t="s">
        <v>4092</v>
      </c>
    </row>
    <row r="580" spans="1:13" x14ac:dyDescent="0.35">
      <c r="A580" t="s">
        <v>4093</v>
      </c>
      <c r="B580" t="s">
        <v>4094</v>
      </c>
      <c r="C580" t="s">
        <v>4095</v>
      </c>
      <c r="D580" t="s">
        <v>4096</v>
      </c>
      <c r="E580" t="s">
        <v>93</v>
      </c>
      <c r="F580" t="s">
        <v>94</v>
      </c>
      <c r="G580" t="s">
        <v>95</v>
      </c>
      <c r="H580" t="s">
        <v>3448</v>
      </c>
      <c r="I580" t="s">
        <v>3449</v>
      </c>
      <c r="J580" t="s">
        <v>4097</v>
      </c>
      <c r="K580" t="s">
        <v>4098</v>
      </c>
      <c r="L580" t="s">
        <v>20</v>
      </c>
      <c r="M580" s="2" t="s">
        <v>4099</v>
      </c>
    </row>
    <row r="581" spans="1:13" x14ac:dyDescent="0.35">
      <c r="A581" t="s">
        <v>4100</v>
      </c>
      <c r="B581" t="s">
        <v>4101</v>
      </c>
      <c r="C581" t="s">
        <v>4102</v>
      </c>
      <c r="D581" t="s">
        <v>2493</v>
      </c>
      <c r="E581" t="s">
        <v>2493</v>
      </c>
      <c r="F581" t="s">
        <v>2494</v>
      </c>
      <c r="G581" t="s">
        <v>28</v>
      </c>
      <c r="H581" t="s">
        <v>3448</v>
      </c>
      <c r="I581" t="s">
        <v>3449</v>
      </c>
      <c r="J581" t="s">
        <v>4103</v>
      </c>
      <c r="K581" t="s">
        <v>4104</v>
      </c>
      <c r="L581" t="s">
        <v>20</v>
      </c>
      <c r="M581" s="2" t="s">
        <v>4105</v>
      </c>
    </row>
    <row r="582" spans="1:13" x14ac:dyDescent="0.35">
      <c r="A582" t="s">
        <v>4106</v>
      </c>
      <c r="B582" t="s">
        <v>4107</v>
      </c>
      <c r="C582" t="s">
        <v>4108</v>
      </c>
      <c r="D582" t="s">
        <v>14</v>
      </c>
      <c r="E582" t="s">
        <v>14</v>
      </c>
      <c r="F582" t="s">
        <v>15</v>
      </c>
      <c r="G582" t="s">
        <v>14</v>
      </c>
      <c r="H582" t="s">
        <v>3448</v>
      </c>
      <c r="I582" t="s">
        <v>3449</v>
      </c>
      <c r="J582" t="s">
        <v>4109</v>
      </c>
      <c r="K582" t="s">
        <v>4110</v>
      </c>
      <c r="L582" t="s">
        <v>20</v>
      </c>
      <c r="M582" s="2" t="s">
        <v>1158</v>
      </c>
    </row>
    <row r="583" spans="1:13" x14ac:dyDescent="0.35">
      <c r="A583" t="s">
        <v>4111</v>
      </c>
      <c r="B583" t="s">
        <v>4112</v>
      </c>
      <c r="C583" t="s">
        <v>299</v>
      </c>
      <c r="D583" t="s">
        <v>300</v>
      </c>
      <c r="E583" t="s">
        <v>300</v>
      </c>
      <c r="F583" t="s">
        <v>301</v>
      </c>
      <c r="G583" t="s">
        <v>222</v>
      </c>
      <c r="H583" t="s">
        <v>3448</v>
      </c>
      <c r="I583" t="s">
        <v>3449</v>
      </c>
      <c r="J583" t="s">
        <v>4113</v>
      </c>
      <c r="K583" t="s">
        <v>4114</v>
      </c>
      <c r="L583" t="s">
        <v>20</v>
      </c>
      <c r="M583" s="2" t="s">
        <v>3012</v>
      </c>
    </row>
    <row r="584" spans="1:13" x14ac:dyDescent="0.35">
      <c r="A584" t="s">
        <v>4115</v>
      </c>
      <c r="B584" t="s">
        <v>4116</v>
      </c>
      <c r="C584" t="s">
        <v>4117</v>
      </c>
      <c r="D584" t="s">
        <v>2522</v>
      </c>
      <c r="E584" t="s">
        <v>2523</v>
      </c>
      <c r="F584" t="s">
        <v>2524</v>
      </c>
      <c r="G584" t="s">
        <v>58</v>
      </c>
      <c r="H584" t="s">
        <v>3448</v>
      </c>
      <c r="I584" t="s">
        <v>3449</v>
      </c>
      <c r="J584" t="s">
        <v>4118</v>
      </c>
      <c r="K584" t="s">
        <v>4119</v>
      </c>
      <c r="L584" t="s">
        <v>20</v>
      </c>
      <c r="M584" s="2" t="s">
        <v>4120</v>
      </c>
    </row>
    <row r="585" spans="1:13" x14ac:dyDescent="0.35">
      <c r="A585" t="s">
        <v>4121</v>
      </c>
      <c r="B585" t="s">
        <v>4122</v>
      </c>
      <c r="C585" t="s">
        <v>2077</v>
      </c>
      <c r="D585" t="s">
        <v>762</v>
      </c>
      <c r="E585" t="s">
        <v>76</v>
      </c>
      <c r="F585" t="s">
        <v>77</v>
      </c>
      <c r="G585" t="s">
        <v>58</v>
      </c>
      <c r="H585" t="s">
        <v>3448</v>
      </c>
      <c r="I585" t="s">
        <v>3449</v>
      </c>
      <c r="J585" t="s">
        <v>4123</v>
      </c>
      <c r="K585" t="s">
        <v>4124</v>
      </c>
      <c r="L585" t="s">
        <v>20</v>
      </c>
      <c r="M585" s="2" t="s">
        <v>4125</v>
      </c>
    </row>
    <row r="586" spans="1:13" x14ac:dyDescent="0.35">
      <c r="A586" t="s">
        <v>4126</v>
      </c>
      <c r="B586" t="s">
        <v>4127</v>
      </c>
      <c r="C586" t="s">
        <v>2553</v>
      </c>
      <c r="D586" t="s">
        <v>2554</v>
      </c>
      <c r="E586" t="s">
        <v>2554</v>
      </c>
      <c r="F586" t="s">
        <v>2555</v>
      </c>
      <c r="G586" t="s">
        <v>320</v>
      </c>
      <c r="H586" t="s">
        <v>3448</v>
      </c>
      <c r="I586" t="s">
        <v>3449</v>
      </c>
      <c r="J586" t="s">
        <v>4128</v>
      </c>
      <c r="K586" t="s">
        <v>4129</v>
      </c>
      <c r="L586" t="s">
        <v>20</v>
      </c>
      <c r="M586" s="2" t="s">
        <v>4130</v>
      </c>
    </row>
    <row r="587" spans="1:13" x14ac:dyDescent="0.35">
      <c r="A587" t="s">
        <v>4131</v>
      </c>
      <c r="B587" t="s">
        <v>4132</v>
      </c>
      <c r="C587" t="s">
        <v>4133</v>
      </c>
      <c r="D587" t="s">
        <v>2584</v>
      </c>
      <c r="E587" t="s">
        <v>2584</v>
      </c>
      <c r="F587" t="s">
        <v>2585</v>
      </c>
      <c r="G587" t="s">
        <v>262</v>
      </c>
      <c r="H587" t="s">
        <v>3448</v>
      </c>
      <c r="I587" t="s">
        <v>3449</v>
      </c>
      <c r="J587" t="s">
        <v>4134</v>
      </c>
      <c r="K587" t="s">
        <v>4135</v>
      </c>
      <c r="L587" t="s">
        <v>20</v>
      </c>
      <c r="M587" s="2" t="s">
        <v>4136</v>
      </c>
    </row>
    <row r="588" spans="1:13" x14ac:dyDescent="0.35">
      <c r="A588" t="s">
        <v>4137</v>
      </c>
      <c r="B588" t="s">
        <v>4138</v>
      </c>
      <c r="C588" t="s">
        <v>4139</v>
      </c>
      <c r="D588" t="s">
        <v>14</v>
      </c>
      <c r="E588" t="s">
        <v>14</v>
      </c>
      <c r="F588" t="s">
        <v>15</v>
      </c>
      <c r="G588" t="s">
        <v>14</v>
      </c>
      <c r="H588" t="s">
        <v>3448</v>
      </c>
      <c r="I588" t="s">
        <v>3449</v>
      </c>
      <c r="J588" t="s">
        <v>4140</v>
      </c>
      <c r="K588" t="s">
        <v>4141</v>
      </c>
      <c r="L588" t="s">
        <v>20</v>
      </c>
      <c r="M588" s="2" t="s">
        <v>4142</v>
      </c>
    </row>
    <row r="589" spans="1:13" x14ac:dyDescent="0.35">
      <c r="A589" t="s">
        <v>4143</v>
      </c>
      <c r="B589" t="s">
        <v>4144</v>
      </c>
      <c r="C589" t="s">
        <v>4145</v>
      </c>
      <c r="D589" t="s">
        <v>2680</v>
      </c>
      <c r="E589" t="s">
        <v>1077</v>
      </c>
      <c r="F589" t="s">
        <v>1078</v>
      </c>
      <c r="G589" t="s">
        <v>95</v>
      </c>
      <c r="H589" t="s">
        <v>3448</v>
      </c>
      <c r="I589" t="s">
        <v>3449</v>
      </c>
      <c r="J589" t="s">
        <v>4146</v>
      </c>
      <c r="K589" t="s">
        <v>4147</v>
      </c>
      <c r="L589" t="s">
        <v>20</v>
      </c>
      <c r="M589" s="2" t="s">
        <v>4148</v>
      </c>
    </row>
    <row r="590" spans="1:13" x14ac:dyDescent="0.35">
      <c r="A590" t="s">
        <v>4149</v>
      </c>
      <c r="B590" t="s">
        <v>4150</v>
      </c>
      <c r="C590" t="s">
        <v>4151</v>
      </c>
      <c r="D590" t="s">
        <v>308</v>
      </c>
      <c r="E590" t="s">
        <v>308</v>
      </c>
      <c r="F590" t="s">
        <v>309</v>
      </c>
      <c r="G590" t="s">
        <v>310</v>
      </c>
      <c r="H590" t="s">
        <v>3448</v>
      </c>
      <c r="I590" t="s">
        <v>3449</v>
      </c>
      <c r="J590" t="s">
        <v>4152</v>
      </c>
      <c r="K590" t="s">
        <v>4153</v>
      </c>
      <c r="L590" t="s">
        <v>20</v>
      </c>
      <c r="M590" s="2" t="s">
        <v>4154</v>
      </c>
    </row>
    <row r="591" spans="1:13" x14ac:dyDescent="0.35">
      <c r="A591" t="s">
        <v>4155</v>
      </c>
      <c r="B591" t="s">
        <v>4156</v>
      </c>
      <c r="C591" t="s">
        <v>4151</v>
      </c>
      <c r="D591" t="s">
        <v>308</v>
      </c>
      <c r="E591" t="s">
        <v>308</v>
      </c>
      <c r="F591" t="s">
        <v>309</v>
      </c>
      <c r="G591" t="s">
        <v>310</v>
      </c>
      <c r="H591" t="s">
        <v>3448</v>
      </c>
      <c r="I591" t="s">
        <v>3449</v>
      </c>
      <c r="J591" t="s">
        <v>4157</v>
      </c>
      <c r="K591" t="s">
        <v>4158</v>
      </c>
      <c r="L591" t="s">
        <v>20</v>
      </c>
      <c r="M591" s="2" t="s">
        <v>4159</v>
      </c>
    </row>
    <row r="592" spans="1:13" x14ac:dyDescent="0.35">
      <c r="A592" t="s">
        <v>4160</v>
      </c>
      <c r="B592" t="s">
        <v>4161</v>
      </c>
      <c r="C592" t="s">
        <v>4162</v>
      </c>
      <c r="D592" t="s">
        <v>4163</v>
      </c>
      <c r="E592" t="s">
        <v>4163</v>
      </c>
      <c r="F592" t="s">
        <v>4164</v>
      </c>
      <c r="G592" t="s">
        <v>168</v>
      </c>
      <c r="H592" t="s">
        <v>3448</v>
      </c>
      <c r="I592" t="s">
        <v>3449</v>
      </c>
      <c r="J592" t="s">
        <v>4165</v>
      </c>
      <c r="K592" t="s">
        <v>4166</v>
      </c>
      <c r="L592" t="s">
        <v>20</v>
      </c>
      <c r="M592" s="2" t="s">
        <v>4148</v>
      </c>
    </row>
    <row r="593" spans="1:13" x14ac:dyDescent="0.35">
      <c r="A593" t="s">
        <v>4167</v>
      </c>
      <c r="B593" t="s">
        <v>4168</v>
      </c>
      <c r="C593" t="s">
        <v>4169</v>
      </c>
      <c r="D593" t="s">
        <v>1873</v>
      </c>
      <c r="E593" t="s">
        <v>1873</v>
      </c>
      <c r="F593" t="s">
        <v>1874</v>
      </c>
      <c r="G593" t="s">
        <v>105</v>
      </c>
      <c r="H593" t="s">
        <v>3448</v>
      </c>
      <c r="I593" t="s">
        <v>3449</v>
      </c>
      <c r="J593" t="s">
        <v>4170</v>
      </c>
      <c r="K593" t="s">
        <v>4171</v>
      </c>
      <c r="L593" t="s">
        <v>20</v>
      </c>
      <c r="M593" s="2" t="s">
        <v>4172</v>
      </c>
    </row>
    <row r="594" spans="1:13" x14ac:dyDescent="0.35">
      <c r="A594" t="s">
        <v>4173</v>
      </c>
      <c r="B594" t="s">
        <v>4174</v>
      </c>
      <c r="C594" t="s">
        <v>4175</v>
      </c>
      <c r="D594" t="s">
        <v>4176</v>
      </c>
      <c r="E594" t="s">
        <v>1706</v>
      </c>
      <c r="F594" t="s">
        <v>1707</v>
      </c>
      <c r="G594" t="s">
        <v>262</v>
      </c>
      <c r="H594" t="s">
        <v>3448</v>
      </c>
      <c r="I594" t="s">
        <v>3449</v>
      </c>
      <c r="J594" t="s">
        <v>4177</v>
      </c>
      <c r="K594" t="s">
        <v>4178</v>
      </c>
      <c r="L594" t="s">
        <v>20</v>
      </c>
      <c r="M594" s="2" t="s">
        <v>4179</v>
      </c>
    </row>
    <row r="595" spans="1:13" x14ac:dyDescent="0.35">
      <c r="A595" t="s">
        <v>4180</v>
      </c>
      <c r="B595" t="s">
        <v>4181</v>
      </c>
      <c r="C595" t="s">
        <v>2766</v>
      </c>
      <c r="D595" t="s">
        <v>2767</v>
      </c>
      <c r="E595" t="s">
        <v>308</v>
      </c>
      <c r="F595" t="s">
        <v>309</v>
      </c>
      <c r="G595" t="s">
        <v>310</v>
      </c>
      <c r="H595" t="s">
        <v>3448</v>
      </c>
      <c r="I595" t="s">
        <v>3449</v>
      </c>
      <c r="J595" t="s">
        <v>4182</v>
      </c>
      <c r="K595" t="s">
        <v>4183</v>
      </c>
      <c r="L595" t="s">
        <v>20</v>
      </c>
      <c r="M595" s="2" t="s">
        <v>1940</v>
      </c>
    </row>
    <row r="596" spans="1:13" x14ac:dyDescent="0.35">
      <c r="A596" t="s">
        <v>4184</v>
      </c>
      <c r="B596" t="s">
        <v>4185</v>
      </c>
      <c r="C596" t="s">
        <v>4186</v>
      </c>
      <c r="D596" t="s">
        <v>4187</v>
      </c>
      <c r="E596" t="s">
        <v>93</v>
      </c>
      <c r="F596" t="s">
        <v>94</v>
      </c>
      <c r="G596" t="s">
        <v>95</v>
      </c>
      <c r="H596" t="s">
        <v>3448</v>
      </c>
      <c r="I596" t="s">
        <v>3449</v>
      </c>
      <c r="J596" t="s">
        <v>4188</v>
      </c>
      <c r="K596" t="s">
        <v>4189</v>
      </c>
      <c r="L596" t="s">
        <v>20</v>
      </c>
      <c r="M596" s="2" t="s">
        <v>4190</v>
      </c>
    </row>
    <row r="597" spans="1:13" x14ac:dyDescent="0.35">
      <c r="A597" t="s">
        <v>4191</v>
      </c>
      <c r="B597" t="s">
        <v>4192</v>
      </c>
      <c r="C597" t="s">
        <v>2636</v>
      </c>
      <c r="D597" t="s">
        <v>1887</v>
      </c>
      <c r="E597" t="s">
        <v>1887</v>
      </c>
      <c r="F597" t="s">
        <v>1888</v>
      </c>
      <c r="G597" t="s">
        <v>310</v>
      </c>
      <c r="H597" t="s">
        <v>3448</v>
      </c>
      <c r="I597" t="s">
        <v>3449</v>
      </c>
      <c r="J597" t="s">
        <v>4193</v>
      </c>
      <c r="K597" t="s">
        <v>4194</v>
      </c>
      <c r="L597" t="s">
        <v>20</v>
      </c>
      <c r="M597" s="2" t="s">
        <v>4195</v>
      </c>
    </row>
    <row r="598" spans="1:13" x14ac:dyDescent="0.35">
      <c r="A598" t="s">
        <v>4196</v>
      </c>
      <c r="B598" t="s">
        <v>4197</v>
      </c>
      <c r="C598" t="s">
        <v>4198</v>
      </c>
      <c r="D598" t="s">
        <v>4199</v>
      </c>
      <c r="E598" t="s">
        <v>1077</v>
      </c>
      <c r="F598" t="s">
        <v>1078</v>
      </c>
      <c r="G598" t="s">
        <v>95</v>
      </c>
      <c r="H598" t="s">
        <v>3448</v>
      </c>
      <c r="I598" t="s">
        <v>3449</v>
      </c>
      <c r="J598" t="s">
        <v>4200</v>
      </c>
      <c r="K598" t="s">
        <v>4201</v>
      </c>
      <c r="L598" t="s">
        <v>20</v>
      </c>
      <c r="M598" s="2" t="s">
        <v>4202</v>
      </c>
    </row>
    <row r="599" spans="1:13" x14ac:dyDescent="0.35">
      <c r="A599" t="s">
        <v>4203</v>
      </c>
      <c r="B599" t="s">
        <v>4204</v>
      </c>
      <c r="C599" t="s">
        <v>2821</v>
      </c>
      <c r="D599" t="s">
        <v>2822</v>
      </c>
      <c r="E599" t="s">
        <v>2493</v>
      </c>
      <c r="F599" t="s">
        <v>2494</v>
      </c>
      <c r="G599" t="s">
        <v>28</v>
      </c>
      <c r="H599" t="s">
        <v>3448</v>
      </c>
      <c r="I599" t="s">
        <v>3449</v>
      </c>
      <c r="J599" t="s">
        <v>4205</v>
      </c>
      <c r="K599" t="s">
        <v>4206</v>
      </c>
      <c r="L599" t="s">
        <v>20</v>
      </c>
      <c r="M599" s="2" t="s">
        <v>4207</v>
      </c>
    </row>
    <row r="600" spans="1:13" x14ac:dyDescent="0.35">
      <c r="A600" t="s">
        <v>4208</v>
      </c>
      <c r="B600" t="s">
        <v>4209</v>
      </c>
      <c r="C600" t="s">
        <v>454</v>
      </c>
      <c r="D600" t="s">
        <v>455</v>
      </c>
      <c r="E600" t="s">
        <v>456</v>
      </c>
      <c r="F600" t="s">
        <v>457</v>
      </c>
      <c r="G600" t="s">
        <v>262</v>
      </c>
      <c r="H600" t="s">
        <v>3448</v>
      </c>
      <c r="I600" t="s">
        <v>3449</v>
      </c>
      <c r="J600" t="s">
        <v>4210</v>
      </c>
      <c r="K600" t="s">
        <v>4211</v>
      </c>
      <c r="L600" t="s">
        <v>20</v>
      </c>
      <c r="M600" s="2" t="s">
        <v>4212</v>
      </c>
    </row>
    <row r="601" spans="1:13" x14ac:dyDescent="0.35">
      <c r="A601" t="s">
        <v>4213</v>
      </c>
      <c r="B601" t="s">
        <v>4214</v>
      </c>
      <c r="C601" t="s">
        <v>4215</v>
      </c>
      <c r="D601" t="s">
        <v>3946</v>
      </c>
      <c r="E601" t="s">
        <v>552</v>
      </c>
      <c r="F601" t="s">
        <v>553</v>
      </c>
      <c r="G601" t="s">
        <v>554</v>
      </c>
      <c r="H601" t="s">
        <v>3448</v>
      </c>
      <c r="I601" t="s">
        <v>3449</v>
      </c>
      <c r="J601" t="s">
        <v>4216</v>
      </c>
      <c r="K601" t="s">
        <v>4217</v>
      </c>
      <c r="L601" t="s">
        <v>20</v>
      </c>
      <c r="M601" s="2" t="s">
        <v>4218</v>
      </c>
    </row>
    <row r="602" spans="1:13" x14ac:dyDescent="0.35">
      <c r="A602" t="s">
        <v>4219</v>
      </c>
      <c r="B602" t="s">
        <v>4220</v>
      </c>
      <c r="C602" t="s">
        <v>2583</v>
      </c>
      <c r="D602" t="s">
        <v>2584</v>
      </c>
      <c r="E602" t="s">
        <v>2584</v>
      </c>
      <c r="F602" t="s">
        <v>2585</v>
      </c>
      <c r="G602" t="s">
        <v>262</v>
      </c>
      <c r="H602" t="s">
        <v>3448</v>
      </c>
      <c r="I602" t="s">
        <v>3449</v>
      </c>
      <c r="J602" t="s">
        <v>4221</v>
      </c>
      <c r="K602" t="s">
        <v>4222</v>
      </c>
      <c r="L602" t="s">
        <v>20</v>
      </c>
      <c r="M602" s="2" t="s">
        <v>4223</v>
      </c>
    </row>
    <row r="603" spans="1:13" x14ac:dyDescent="0.35">
      <c r="A603" t="s">
        <v>4224</v>
      </c>
      <c r="B603" t="s">
        <v>4225</v>
      </c>
      <c r="C603" t="s">
        <v>2921</v>
      </c>
      <c r="D603" t="s">
        <v>2922</v>
      </c>
      <c r="E603" t="s">
        <v>657</v>
      </c>
      <c r="F603" t="s">
        <v>658</v>
      </c>
      <c r="G603" t="s">
        <v>95</v>
      </c>
      <c r="H603" t="s">
        <v>3448</v>
      </c>
      <c r="I603" t="s">
        <v>3449</v>
      </c>
      <c r="J603" t="s">
        <v>4226</v>
      </c>
      <c r="K603" t="s">
        <v>4227</v>
      </c>
      <c r="L603" t="s">
        <v>20</v>
      </c>
      <c r="M603" s="2" t="s">
        <v>4228</v>
      </c>
    </row>
    <row r="604" spans="1:13" x14ac:dyDescent="0.35">
      <c r="A604" t="s">
        <v>4229</v>
      </c>
      <c r="B604" t="s">
        <v>4230</v>
      </c>
      <c r="C604" t="s">
        <v>2976</v>
      </c>
      <c r="D604" t="s">
        <v>2977</v>
      </c>
      <c r="E604" t="s">
        <v>2977</v>
      </c>
      <c r="F604" t="s">
        <v>2978</v>
      </c>
      <c r="G604" t="s">
        <v>320</v>
      </c>
      <c r="H604" t="s">
        <v>3448</v>
      </c>
      <c r="I604" t="s">
        <v>3449</v>
      </c>
      <c r="J604" t="s">
        <v>4231</v>
      </c>
      <c r="K604" t="s">
        <v>4232</v>
      </c>
      <c r="L604" t="s">
        <v>20</v>
      </c>
      <c r="M604" s="2" t="s">
        <v>4233</v>
      </c>
    </row>
    <row r="605" spans="1:13" x14ac:dyDescent="0.35">
      <c r="A605" t="s">
        <v>4234</v>
      </c>
      <c r="B605" t="s">
        <v>4235</v>
      </c>
      <c r="C605" t="s">
        <v>4236</v>
      </c>
      <c r="D605" t="s">
        <v>14</v>
      </c>
      <c r="E605" t="s">
        <v>14</v>
      </c>
      <c r="F605" t="s">
        <v>15</v>
      </c>
      <c r="G605" t="s">
        <v>14</v>
      </c>
      <c r="H605" t="s">
        <v>3448</v>
      </c>
      <c r="I605" t="s">
        <v>3449</v>
      </c>
      <c r="J605" t="s">
        <v>4237</v>
      </c>
      <c r="K605" t="s">
        <v>4238</v>
      </c>
      <c r="L605" t="s">
        <v>20</v>
      </c>
      <c r="M605" s="2" t="s">
        <v>4239</v>
      </c>
    </row>
    <row r="606" spans="1:13" x14ac:dyDescent="0.35">
      <c r="A606" t="s">
        <v>4240</v>
      </c>
      <c r="B606" t="s">
        <v>4241</v>
      </c>
      <c r="C606" t="s">
        <v>4242</v>
      </c>
      <c r="D606" t="s">
        <v>1223</v>
      </c>
      <c r="E606" t="s">
        <v>1224</v>
      </c>
      <c r="F606" t="s">
        <v>1225</v>
      </c>
      <c r="G606" t="s">
        <v>95</v>
      </c>
      <c r="H606" t="s">
        <v>3448</v>
      </c>
      <c r="I606" t="s">
        <v>3449</v>
      </c>
      <c r="J606" t="s">
        <v>4243</v>
      </c>
      <c r="K606" t="s">
        <v>4244</v>
      </c>
      <c r="L606" t="s">
        <v>20</v>
      </c>
      <c r="M606" s="2" t="s">
        <v>3306</v>
      </c>
    </row>
    <row r="607" spans="1:13" x14ac:dyDescent="0.35">
      <c r="A607" t="s">
        <v>4245</v>
      </c>
      <c r="B607" t="s">
        <v>4246</v>
      </c>
      <c r="C607" t="s">
        <v>4247</v>
      </c>
      <c r="D607" t="s">
        <v>456</v>
      </c>
      <c r="E607" t="s">
        <v>456</v>
      </c>
      <c r="F607" t="s">
        <v>457</v>
      </c>
      <c r="G607" t="s">
        <v>262</v>
      </c>
      <c r="H607" t="s">
        <v>3448</v>
      </c>
      <c r="I607" t="s">
        <v>3449</v>
      </c>
      <c r="J607" t="s">
        <v>4248</v>
      </c>
      <c r="K607" t="s">
        <v>4249</v>
      </c>
      <c r="L607" t="s">
        <v>20</v>
      </c>
      <c r="M607" s="2" t="s">
        <v>4250</v>
      </c>
    </row>
    <row r="608" spans="1:13" x14ac:dyDescent="0.35">
      <c r="A608" t="s">
        <v>4251</v>
      </c>
      <c r="B608" t="s">
        <v>4252</v>
      </c>
      <c r="C608" t="s">
        <v>4253</v>
      </c>
      <c r="D608" t="s">
        <v>4254</v>
      </c>
      <c r="E608" t="s">
        <v>4254</v>
      </c>
      <c r="F608" t="s">
        <v>4255</v>
      </c>
      <c r="G608" t="s">
        <v>68</v>
      </c>
      <c r="H608" t="s">
        <v>3448</v>
      </c>
      <c r="I608" t="s">
        <v>3449</v>
      </c>
      <c r="J608" t="s">
        <v>4256</v>
      </c>
      <c r="K608" t="s">
        <v>4257</v>
      </c>
      <c r="L608" t="s">
        <v>20</v>
      </c>
      <c r="M608" s="2" t="s">
        <v>4258</v>
      </c>
    </row>
    <row r="609" spans="1:13" x14ac:dyDescent="0.35">
      <c r="A609" t="s">
        <v>4259</v>
      </c>
      <c r="B609" t="s">
        <v>4260</v>
      </c>
      <c r="C609" t="s">
        <v>4261</v>
      </c>
      <c r="D609" t="s">
        <v>3455</v>
      </c>
      <c r="E609" t="s">
        <v>3455</v>
      </c>
      <c r="F609" t="s">
        <v>3456</v>
      </c>
      <c r="G609" t="s">
        <v>262</v>
      </c>
      <c r="H609" t="s">
        <v>3448</v>
      </c>
      <c r="I609" t="s">
        <v>3449</v>
      </c>
      <c r="J609" t="s">
        <v>4262</v>
      </c>
      <c r="K609" t="s">
        <v>4263</v>
      </c>
      <c r="L609" t="s">
        <v>20</v>
      </c>
      <c r="M609" s="2" t="s">
        <v>4264</v>
      </c>
    </row>
    <row r="610" spans="1:13" x14ac:dyDescent="0.35">
      <c r="A610" t="s">
        <v>4265</v>
      </c>
      <c r="B610" t="s">
        <v>4266</v>
      </c>
      <c r="C610" t="s">
        <v>4267</v>
      </c>
      <c r="D610" t="s">
        <v>3070</v>
      </c>
      <c r="E610" t="s">
        <v>3070</v>
      </c>
      <c r="F610" t="s">
        <v>3071</v>
      </c>
      <c r="G610" t="s">
        <v>95</v>
      </c>
      <c r="H610" t="s">
        <v>3448</v>
      </c>
      <c r="I610" t="s">
        <v>3449</v>
      </c>
      <c r="J610" t="s">
        <v>4268</v>
      </c>
      <c r="K610" t="s">
        <v>4269</v>
      </c>
      <c r="L610" t="s">
        <v>20</v>
      </c>
      <c r="M610" s="2" t="s">
        <v>3942</v>
      </c>
    </row>
    <row r="611" spans="1:13" x14ac:dyDescent="0.35">
      <c r="A611" t="s">
        <v>4270</v>
      </c>
      <c r="B611" t="s">
        <v>4271</v>
      </c>
      <c r="C611" t="s">
        <v>4272</v>
      </c>
      <c r="D611" t="s">
        <v>14</v>
      </c>
      <c r="E611" t="s">
        <v>14</v>
      </c>
      <c r="F611" t="s">
        <v>15</v>
      </c>
      <c r="G611" t="s">
        <v>14</v>
      </c>
      <c r="H611" t="s">
        <v>3448</v>
      </c>
      <c r="I611" t="s">
        <v>3449</v>
      </c>
      <c r="J611" t="s">
        <v>4273</v>
      </c>
      <c r="K611" t="s">
        <v>4274</v>
      </c>
      <c r="L611" t="s">
        <v>20</v>
      </c>
      <c r="M611" s="2" t="s">
        <v>4275</v>
      </c>
    </row>
    <row r="612" spans="1:13" x14ac:dyDescent="0.35">
      <c r="A612" t="s">
        <v>4276</v>
      </c>
      <c r="B612" t="s">
        <v>4277</v>
      </c>
      <c r="C612" t="s">
        <v>4278</v>
      </c>
      <c r="D612" t="s">
        <v>4279</v>
      </c>
      <c r="E612" t="s">
        <v>2554</v>
      </c>
      <c r="F612" t="s">
        <v>2555</v>
      </c>
      <c r="G612" t="s">
        <v>320</v>
      </c>
      <c r="H612" t="s">
        <v>3448</v>
      </c>
      <c r="I612" t="s">
        <v>3449</v>
      </c>
      <c r="J612" t="s">
        <v>4280</v>
      </c>
      <c r="K612" t="s">
        <v>4281</v>
      </c>
      <c r="L612" t="s">
        <v>20</v>
      </c>
      <c r="M612" s="2" t="s">
        <v>4282</v>
      </c>
    </row>
    <row r="613" spans="1:13" x14ac:dyDescent="0.35">
      <c r="A613" t="s">
        <v>4283</v>
      </c>
      <c r="B613" t="s">
        <v>4284</v>
      </c>
      <c r="C613" t="s">
        <v>686</v>
      </c>
      <c r="D613" t="s">
        <v>65</v>
      </c>
      <c r="E613" t="s">
        <v>66</v>
      </c>
      <c r="F613" t="s">
        <v>67</v>
      </c>
      <c r="G613" t="s">
        <v>68</v>
      </c>
      <c r="H613" t="s">
        <v>3448</v>
      </c>
      <c r="I613" t="s">
        <v>3449</v>
      </c>
      <c r="J613" t="s">
        <v>4285</v>
      </c>
      <c r="K613" t="s">
        <v>4286</v>
      </c>
      <c r="L613" t="s">
        <v>20</v>
      </c>
      <c r="M613" s="2" t="s">
        <v>3459</v>
      </c>
    </row>
    <row r="614" spans="1:13" x14ac:dyDescent="0.35">
      <c r="A614" t="s">
        <v>4287</v>
      </c>
      <c r="B614" t="s">
        <v>4288</v>
      </c>
      <c r="C614" t="s">
        <v>4289</v>
      </c>
      <c r="D614" t="s">
        <v>4290</v>
      </c>
      <c r="E614" t="s">
        <v>3350</v>
      </c>
      <c r="F614" t="s">
        <v>3351</v>
      </c>
      <c r="G614" t="s">
        <v>320</v>
      </c>
      <c r="H614" t="s">
        <v>3448</v>
      </c>
      <c r="I614" t="s">
        <v>3449</v>
      </c>
      <c r="J614" t="s">
        <v>4291</v>
      </c>
      <c r="K614" t="s">
        <v>4292</v>
      </c>
      <c r="L614" t="s">
        <v>20</v>
      </c>
      <c r="M614" s="2" t="s">
        <v>4105</v>
      </c>
    </row>
    <row r="615" spans="1:13" x14ac:dyDescent="0.35">
      <c r="A615" t="s">
        <v>4293</v>
      </c>
      <c r="B615" t="s">
        <v>4294</v>
      </c>
      <c r="C615" t="s">
        <v>1660</v>
      </c>
      <c r="D615" t="s">
        <v>48</v>
      </c>
      <c r="E615" t="s">
        <v>48</v>
      </c>
      <c r="F615" t="s">
        <v>49</v>
      </c>
      <c r="G615" t="s">
        <v>28</v>
      </c>
      <c r="H615" t="s">
        <v>3448</v>
      </c>
      <c r="I615" t="s">
        <v>3449</v>
      </c>
      <c r="J615" t="s">
        <v>4295</v>
      </c>
      <c r="K615" t="s">
        <v>4296</v>
      </c>
      <c r="L615" t="s">
        <v>20</v>
      </c>
      <c r="M615" s="2" t="s">
        <v>4297</v>
      </c>
    </row>
    <row r="616" spans="1:13" x14ac:dyDescent="0.35">
      <c r="A616" t="s">
        <v>4298</v>
      </c>
      <c r="B616" t="s">
        <v>4299</v>
      </c>
      <c r="C616" t="s">
        <v>4300</v>
      </c>
      <c r="D616" t="s">
        <v>4301</v>
      </c>
      <c r="E616" t="s">
        <v>4301</v>
      </c>
      <c r="F616" t="s">
        <v>4302</v>
      </c>
      <c r="G616" t="s">
        <v>320</v>
      </c>
      <c r="H616" t="s">
        <v>3448</v>
      </c>
      <c r="I616" t="s">
        <v>3449</v>
      </c>
      <c r="J616" t="s">
        <v>4303</v>
      </c>
      <c r="K616" t="s">
        <v>4304</v>
      </c>
      <c r="L616" t="s">
        <v>20</v>
      </c>
      <c r="M616" s="2" t="s">
        <v>4305</v>
      </c>
    </row>
    <row r="617" spans="1:13" x14ac:dyDescent="0.35">
      <c r="A617" t="s">
        <v>4306</v>
      </c>
      <c r="B617" t="s">
        <v>4307</v>
      </c>
      <c r="C617" t="s">
        <v>4308</v>
      </c>
      <c r="D617" t="s">
        <v>4309</v>
      </c>
      <c r="E617" t="s">
        <v>4309</v>
      </c>
      <c r="F617" t="s">
        <v>4310</v>
      </c>
      <c r="G617" t="s">
        <v>310</v>
      </c>
      <c r="H617" t="s">
        <v>3448</v>
      </c>
      <c r="I617" t="s">
        <v>3449</v>
      </c>
      <c r="J617" t="s">
        <v>4311</v>
      </c>
      <c r="K617" t="s">
        <v>4312</v>
      </c>
      <c r="L617" t="s">
        <v>191</v>
      </c>
      <c r="M617" s="2" t="s">
        <v>4313</v>
      </c>
    </row>
    <row r="618" spans="1:13" x14ac:dyDescent="0.35">
      <c r="A618" t="s">
        <v>4314</v>
      </c>
      <c r="B618" t="s">
        <v>4315</v>
      </c>
      <c r="C618" t="s">
        <v>4316</v>
      </c>
      <c r="D618" t="s">
        <v>14</v>
      </c>
      <c r="E618" t="s">
        <v>14</v>
      </c>
      <c r="F618" t="s">
        <v>15</v>
      </c>
      <c r="G618" t="s">
        <v>14</v>
      </c>
      <c r="H618" t="s">
        <v>3448</v>
      </c>
      <c r="I618" t="s">
        <v>3449</v>
      </c>
      <c r="J618" t="s">
        <v>4317</v>
      </c>
      <c r="K618" t="s">
        <v>4318</v>
      </c>
      <c r="L618" t="s">
        <v>20</v>
      </c>
      <c r="M618" s="2" t="s">
        <v>3856</v>
      </c>
    </row>
    <row r="619" spans="1:13" x14ac:dyDescent="0.35">
      <c r="A619" t="s">
        <v>4319</v>
      </c>
      <c r="B619" t="s">
        <v>4320</v>
      </c>
      <c r="C619" t="s">
        <v>4321</v>
      </c>
      <c r="D619" t="s">
        <v>3127</v>
      </c>
      <c r="E619" t="s">
        <v>3127</v>
      </c>
      <c r="F619" t="s">
        <v>3128</v>
      </c>
      <c r="G619" t="s">
        <v>95</v>
      </c>
      <c r="H619" t="s">
        <v>3448</v>
      </c>
      <c r="I619" t="s">
        <v>3449</v>
      </c>
      <c r="J619" t="s">
        <v>4322</v>
      </c>
      <c r="K619" t="s">
        <v>4323</v>
      </c>
      <c r="L619" t="s">
        <v>20</v>
      </c>
      <c r="M619" s="2" t="s">
        <v>4324</v>
      </c>
    </row>
    <row r="620" spans="1:13" x14ac:dyDescent="0.35">
      <c r="A620" t="s">
        <v>4325</v>
      </c>
      <c r="B620" t="s">
        <v>4326</v>
      </c>
      <c r="C620" t="s">
        <v>74</v>
      </c>
      <c r="D620" t="s">
        <v>75</v>
      </c>
      <c r="E620" t="s">
        <v>76</v>
      </c>
      <c r="F620" t="s">
        <v>77</v>
      </c>
      <c r="G620" t="s">
        <v>58</v>
      </c>
      <c r="H620" t="s">
        <v>3448</v>
      </c>
      <c r="I620" t="s">
        <v>3449</v>
      </c>
      <c r="J620" t="s">
        <v>4327</v>
      </c>
      <c r="K620" t="s">
        <v>4328</v>
      </c>
      <c r="L620" t="s">
        <v>20</v>
      </c>
      <c r="M620" s="2" t="s">
        <v>4329</v>
      </c>
    </row>
    <row r="621" spans="1:13" x14ac:dyDescent="0.35">
      <c r="A621" t="s">
        <v>4330</v>
      </c>
      <c r="B621" t="s">
        <v>4331</v>
      </c>
      <c r="C621" t="s">
        <v>4332</v>
      </c>
      <c r="D621" t="s">
        <v>14</v>
      </c>
      <c r="E621" t="s">
        <v>14</v>
      </c>
      <c r="F621" t="s">
        <v>15</v>
      </c>
      <c r="G621" t="s">
        <v>14</v>
      </c>
      <c r="H621" t="s">
        <v>4333</v>
      </c>
      <c r="I621" t="s">
        <v>4334</v>
      </c>
      <c r="J621" t="s">
        <v>4335</v>
      </c>
      <c r="K621" t="s">
        <v>4336</v>
      </c>
      <c r="L621" t="s">
        <v>20</v>
      </c>
      <c r="M621" s="2" t="s">
        <v>4337</v>
      </c>
    </row>
    <row r="622" spans="1:13" x14ac:dyDescent="0.35">
      <c r="A622" t="s">
        <v>4338</v>
      </c>
      <c r="B622" t="s">
        <v>4339</v>
      </c>
      <c r="C622" t="s">
        <v>683</v>
      </c>
      <c r="D622" t="s">
        <v>684</v>
      </c>
      <c r="E622" t="s">
        <v>685</v>
      </c>
      <c r="F622" t="s">
        <v>686</v>
      </c>
      <c r="G622" t="s">
        <v>58</v>
      </c>
      <c r="H622" t="s">
        <v>4340</v>
      </c>
      <c r="I622" t="s">
        <v>4341</v>
      </c>
      <c r="J622" t="s">
        <v>4342</v>
      </c>
      <c r="K622" t="s">
        <v>4343</v>
      </c>
      <c r="L622" t="s">
        <v>20</v>
      </c>
      <c r="M622" s="2" t="s">
        <v>4344</v>
      </c>
    </row>
    <row r="623" spans="1:13" x14ac:dyDescent="0.35">
      <c r="A623" t="s">
        <v>4345</v>
      </c>
      <c r="B623" t="s">
        <v>4346</v>
      </c>
      <c r="C623" t="s">
        <v>747</v>
      </c>
      <c r="D623" t="s">
        <v>76</v>
      </c>
      <c r="E623" t="s">
        <v>76</v>
      </c>
      <c r="F623" t="s">
        <v>77</v>
      </c>
      <c r="G623" t="s">
        <v>58</v>
      </c>
      <c r="H623" t="s">
        <v>4347</v>
      </c>
      <c r="I623" t="s">
        <v>4348</v>
      </c>
      <c r="J623" t="s">
        <v>4349</v>
      </c>
      <c r="K623" t="s">
        <v>4350</v>
      </c>
      <c r="L623" t="s">
        <v>20</v>
      </c>
      <c r="M623" s="2" t="s">
        <v>4351</v>
      </c>
    </row>
    <row r="624" spans="1:13" x14ac:dyDescent="0.35">
      <c r="A624" t="s">
        <v>4352</v>
      </c>
      <c r="B624" t="s">
        <v>4353</v>
      </c>
      <c r="C624" t="s">
        <v>4354</v>
      </c>
      <c r="D624" t="s">
        <v>1803</v>
      </c>
      <c r="E624" t="s">
        <v>1804</v>
      </c>
      <c r="F624" t="s">
        <v>101</v>
      </c>
      <c r="G624" t="s">
        <v>222</v>
      </c>
      <c r="H624" t="s">
        <v>4355</v>
      </c>
      <c r="I624" t="s">
        <v>4356</v>
      </c>
      <c r="J624" t="s">
        <v>4357</v>
      </c>
      <c r="K624" t="s">
        <v>4358</v>
      </c>
      <c r="L624" t="s">
        <v>20</v>
      </c>
      <c r="M624" s="2" t="s">
        <v>4359</v>
      </c>
    </row>
    <row r="625" spans="1:13" x14ac:dyDescent="0.35">
      <c r="A625" t="s">
        <v>4360</v>
      </c>
      <c r="B625" t="s">
        <v>4361</v>
      </c>
      <c r="C625" t="s">
        <v>923</v>
      </c>
      <c r="D625" t="s">
        <v>924</v>
      </c>
      <c r="E625" t="s">
        <v>924</v>
      </c>
      <c r="F625" t="s">
        <v>925</v>
      </c>
      <c r="G625" t="s">
        <v>320</v>
      </c>
      <c r="H625" t="s">
        <v>4362</v>
      </c>
      <c r="I625" t="s">
        <v>4363</v>
      </c>
      <c r="J625" t="s">
        <v>4364</v>
      </c>
      <c r="K625" t="s">
        <v>4365</v>
      </c>
      <c r="L625" t="s">
        <v>20</v>
      </c>
      <c r="M625" s="2" t="s">
        <v>4366</v>
      </c>
    </row>
    <row r="626" spans="1:13" x14ac:dyDescent="0.35">
      <c r="A626" t="s">
        <v>4367</v>
      </c>
      <c r="B626" t="s">
        <v>4368</v>
      </c>
      <c r="C626" t="s">
        <v>2583</v>
      </c>
      <c r="D626" t="s">
        <v>2584</v>
      </c>
      <c r="E626" t="s">
        <v>2584</v>
      </c>
      <c r="F626" t="s">
        <v>2585</v>
      </c>
      <c r="G626" t="s">
        <v>262</v>
      </c>
      <c r="H626" t="s">
        <v>4369</v>
      </c>
      <c r="I626" t="s">
        <v>4370</v>
      </c>
      <c r="J626" t="s">
        <v>4371</v>
      </c>
      <c r="K626" t="s">
        <v>4372</v>
      </c>
      <c r="L626" t="s">
        <v>20</v>
      </c>
      <c r="M626" s="2" t="s">
        <v>4373</v>
      </c>
    </row>
    <row r="627" spans="1:13" x14ac:dyDescent="0.35">
      <c r="A627" t="s">
        <v>4374</v>
      </c>
      <c r="B627" t="s">
        <v>4375</v>
      </c>
      <c r="C627" t="s">
        <v>4376</v>
      </c>
      <c r="D627" t="s">
        <v>4377</v>
      </c>
      <c r="E627" t="s">
        <v>4377</v>
      </c>
      <c r="F627" t="s">
        <v>4378</v>
      </c>
      <c r="G627" t="s">
        <v>310</v>
      </c>
      <c r="H627" t="s">
        <v>4379</v>
      </c>
      <c r="I627" t="s">
        <v>4380</v>
      </c>
      <c r="J627" t="s">
        <v>4381</v>
      </c>
      <c r="K627" t="s">
        <v>4382</v>
      </c>
      <c r="L627" t="s">
        <v>20</v>
      </c>
      <c r="M627" s="2" t="s">
        <v>4383</v>
      </c>
    </row>
    <row r="628" spans="1:13" x14ac:dyDescent="0.35">
      <c r="A628" t="s">
        <v>4384</v>
      </c>
      <c r="B628" t="s">
        <v>4385</v>
      </c>
      <c r="C628" t="s">
        <v>4386</v>
      </c>
      <c r="D628" t="s">
        <v>356</v>
      </c>
      <c r="E628" t="s">
        <v>356</v>
      </c>
      <c r="F628" t="s">
        <v>357</v>
      </c>
      <c r="G628" t="s">
        <v>28</v>
      </c>
      <c r="H628" t="s">
        <v>4387</v>
      </c>
      <c r="I628" t="s">
        <v>4388</v>
      </c>
      <c r="J628" t="s">
        <v>4389</v>
      </c>
      <c r="K628" t="s">
        <v>4390</v>
      </c>
      <c r="L628" t="s">
        <v>20</v>
      </c>
      <c r="M628" s="2" t="s">
        <v>4391</v>
      </c>
    </row>
    <row r="629" spans="1:13" x14ac:dyDescent="0.35">
      <c r="A629" t="s">
        <v>4392</v>
      </c>
      <c r="B629" t="s">
        <v>4393</v>
      </c>
      <c r="C629" t="s">
        <v>4394</v>
      </c>
      <c r="D629" t="s">
        <v>1803</v>
      </c>
      <c r="E629" t="s">
        <v>1804</v>
      </c>
      <c r="F629" t="s">
        <v>101</v>
      </c>
      <c r="G629" t="s">
        <v>222</v>
      </c>
      <c r="H629" t="s">
        <v>4355</v>
      </c>
      <c r="I629" t="s">
        <v>4356</v>
      </c>
      <c r="J629" t="s">
        <v>4395</v>
      </c>
      <c r="K629" t="s">
        <v>4396</v>
      </c>
      <c r="L629" t="s">
        <v>20</v>
      </c>
      <c r="M629" s="2" t="s">
        <v>4397</v>
      </c>
    </row>
    <row r="630" spans="1:13" x14ac:dyDescent="0.35">
      <c r="A630" t="s">
        <v>4398</v>
      </c>
      <c r="B630" t="s">
        <v>4399</v>
      </c>
      <c r="C630" t="s">
        <v>285</v>
      </c>
      <c r="D630" t="s">
        <v>14</v>
      </c>
      <c r="E630" t="s">
        <v>14</v>
      </c>
      <c r="F630" t="s">
        <v>15</v>
      </c>
      <c r="G630" t="s">
        <v>14</v>
      </c>
      <c r="H630" t="s">
        <v>4400</v>
      </c>
      <c r="I630" t="s">
        <v>4401</v>
      </c>
      <c r="J630" t="s">
        <v>4402</v>
      </c>
      <c r="K630" t="s">
        <v>4403</v>
      </c>
      <c r="L630" t="s">
        <v>20</v>
      </c>
      <c r="M630" s="2" t="s">
        <v>4404</v>
      </c>
    </row>
    <row r="631" spans="1:13" x14ac:dyDescent="0.35">
      <c r="A631" t="s">
        <v>4405</v>
      </c>
      <c r="B631" t="s">
        <v>4406</v>
      </c>
      <c r="C631" t="s">
        <v>4407</v>
      </c>
      <c r="D631" t="s">
        <v>4408</v>
      </c>
      <c r="E631" t="s">
        <v>4409</v>
      </c>
      <c r="F631" t="s">
        <v>4410</v>
      </c>
      <c r="G631" t="s">
        <v>310</v>
      </c>
      <c r="H631" t="s">
        <v>4411</v>
      </c>
      <c r="I631" t="s">
        <v>4412</v>
      </c>
      <c r="J631" t="s">
        <v>4413</v>
      </c>
      <c r="K631" t="s">
        <v>4414</v>
      </c>
      <c r="L631" t="s">
        <v>20</v>
      </c>
      <c r="M631" s="2" t="s">
        <v>4415</v>
      </c>
    </row>
    <row r="632" spans="1:13" x14ac:dyDescent="0.35">
      <c r="A632" t="s">
        <v>4416</v>
      </c>
      <c r="B632" t="s">
        <v>4417</v>
      </c>
      <c r="C632" t="s">
        <v>4418</v>
      </c>
      <c r="D632" t="s">
        <v>14</v>
      </c>
      <c r="E632" t="s">
        <v>14</v>
      </c>
      <c r="F632" t="s">
        <v>15</v>
      </c>
      <c r="G632" t="s">
        <v>14</v>
      </c>
      <c r="H632" t="s">
        <v>4419</v>
      </c>
      <c r="I632" t="s">
        <v>4420</v>
      </c>
      <c r="J632" t="s">
        <v>4421</v>
      </c>
      <c r="K632" t="s">
        <v>4422</v>
      </c>
      <c r="L632" t="s">
        <v>20</v>
      </c>
      <c r="M632" s="2" t="s">
        <v>4423</v>
      </c>
    </row>
    <row r="633" spans="1:13" x14ac:dyDescent="0.35">
      <c r="A633" t="s">
        <v>4424</v>
      </c>
      <c r="B633" t="s">
        <v>4425</v>
      </c>
      <c r="C633" t="s">
        <v>4426</v>
      </c>
      <c r="D633" t="s">
        <v>14</v>
      </c>
      <c r="E633" t="s">
        <v>14</v>
      </c>
      <c r="F633" t="s">
        <v>15</v>
      </c>
      <c r="G633" t="s">
        <v>14</v>
      </c>
      <c r="H633" t="s">
        <v>4427</v>
      </c>
      <c r="I633" t="s">
        <v>4428</v>
      </c>
      <c r="J633" t="s">
        <v>4429</v>
      </c>
      <c r="K633" t="s">
        <v>4430</v>
      </c>
      <c r="L633" t="s">
        <v>20</v>
      </c>
      <c r="M633" s="2" t="s">
        <v>3301</v>
      </c>
    </row>
    <row r="634" spans="1:13" x14ac:dyDescent="0.35">
      <c r="A634" t="s">
        <v>4431</v>
      </c>
      <c r="B634" t="s">
        <v>4432</v>
      </c>
      <c r="C634" t="s">
        <v>3632</v>
      </c>
      <c r="D634" t="s">
        <v>924</v>
      </c>
      <c r="E634" t="s">
        <v>924</v>
      </c>
      <c r="F634" t="s">
        <v>925</v>
      </c>
      <c r="G634" t="s">
        <v>320</v>
      </c>
      <c r="H634" t="s">
        <v>4433</v>
      </c>
      <c r="I634" t="s">
        <v>4434</v>
      </c>
      <c r="J634" t="s">
        <v>4435</v>
      </c>
      <c r="K634" t="s">
        <v>4436</v>
      </c>
      <c r="L634" t="s">
        <v>20</v>
      </c>
      <c r="M634" s="2" t="s">
        <v>4437</v>
      </c>
    </row>
    <row r="635" spans="1:13" x14ac:dyDescent="0.35">
      <c r="A635" t="s">
        <v>4438</v>
      </c>
      <c r="B635" t="s">
        <v>4439</v>
      </c>
      <c r="C635" t="s">
        <v>2679</v>
      </c>
      <c r="D635" t="s">
        <v>2680</v>
      </c>
      <c r="E635" t="s">
        <v>1077</v>
      </c>
      <c r="F635" t="s">
        <v>1078</v>
      </c>
      <c r="G635" t="s">
        <v>95</v>
      </c>
      <c r="H635" t="s">
        <v>4440</v>
      </c>
      <c r="I635" t="s">
        <v>4441</v>
      </c>
      <c r="J635" t="s">
        <v>4442</v>
      </c>
      <c r="K635" t="s">
        <v>4443</v>
      </c>
      <c r="L635" t="s">
        <v>20</v>
      </c>
      <c r="M635" s="2" t="s">
        <v>4444</v>
      </c>
    </row>
    <row r="636" spans="1:13" x14ac:dyDescent="0.35">
      <c r="A636" t="s">
        <v>4445</v>
      </c>
      <c r="B636" t="s">
        <v>4446</v>
      </c>
      <c r="C636" t="s">
        <v>1384</v>
      </c>
      <c r="D636" t="s">
        <v>238</v>
      </c>
      <c r="E636" t="s">
        <v>238</v>
      </c>
      <c r="F636" t="s">
        <v>239</v>
      </c>
      <c r="G636" t="s">
        <v>28</v>
      </c>
      <c r="H636" t="s">
        <v>4447</v>
      </c>
      <c r="I636" t="s">
        <v>4448</v>
      </c>
      <c r="J636" t="s">
        <v>4449</v>
      </c>
      <c r="K636" t="s">
        <v>4450</v>
      </c>
      <c r="L636" t="s">
        <v>20</v>
      </c>
      <c r="M636" s="2" t="s">
        <v>4451</v>
      </c>
    </row>
    <row r="637" spans="1:13" x14ac:dyDescent="0.35">
      <c r="A637" t="s">
        <v>4452</v>
      </c>
      <c r="B637" t="s">
        <v>4453</v>
      </c>
      <c r="C637" t="s">
        <v>4454</v>
      </c>
      <c r="D637" t="s">
        <v>4455</v>
      </c>
      <c r="E637" t="s">
        <v>388</v>
      </c>
      <c r="F637" t="s">
        <v>389</v>
      </c>
      <c r="G637" t="s">
        <v>105</v>
      </c>
      <c r="H637" t="s">
        <v>4456</v>
      </c>
      <c r="I637" t="s">
        <v>4457</v>
      </c>
      <c r="J637" t="s">
        <v>4458</v>
      </c>
      <c r="K637" t="s">
        <v>4459</v>
      </c>
      <c r="L637" t="s">
        <v>20</v>
      </c>
      <c r="M637" s="2" t="s">
        <v>2407</v>
      </c>
    </row>
    <row r="638" spans="1:13" x14ac:dyDescent="0.35">
      <c r="A638" t="s">
        <v>4460</v>
      </c>
      <c r="B638" t="s">
        <v>4461</v>
      </c>
      <c r="C638" t="s">
        <v>4462</v>
      </c>
      <c r="D638" t="s">
        <v>14</v>
      </c>
      <c r="E638" t="s">
        <v>14</v>
      </c>
      <c r="F638" t="s">
        <v>15</v>
      </c>
      <c r="G638" t="s">
        <v>14</v>
      </c>
      <c r="H638" t="s">
        <v>4463</v>
      </c>
      <c r="I638" t="s">
        <v>4464</v>
      </c>
      <c r="J638" t="s">
        <v>4465</v>
      </c>
      <c r="K638" t="s">
        <v>4466</v>
      </c>
      <c r="L638" t="s">
        <v>20</v>
      </c>
      <c r="M638" s="2" t="s">
        <v>4467</v>
      </c>
    </row>
    <row r="639" spans="1:13" x14ac:dyDescent="0.35">
      <c r="A639" t="s">
        <v>4468</v>
      </c>
      <c r="B639" t="s">
        <v>4469</v>
      </c>
      <c r="C639" t="s">
        <v>4470</v>
      </c>
      <c r="D639" t="s">
        <v>14</v>
      </c>
      <c r="E639" t="s">
        <v>14</v>
      </c>
      <c r="F639" t="s">
        <v>15</v>
      </c>
      <c r="G639" t="s">
        <v>14</v>
      </c>
      <c r="H639" t="s">
        <v>4471</v>
      </c>
      <c r="I639" t="s">
        <v>4472</v>
      </c>
      <c r="J639" t="s">
        <v>4473</v>
      </c>
      <c r="K639" t="s">
        <v>4474</v>
      </c>
      <c r="L639" t="s">
        <v>20</v>
      </c>
      <c r="M639" s="2" t="s">
        <v>4475</v>
      </c>
    </row>
    <row r="640" spans="1:13" x14ac:dyDescent="0.35">
      <c r="A640" t="s">
        <v>4476</v>
      </c>
      <c r="B640" t="s">
        <v>4477</v>
      </c>
      <c r="C640" t="s">
        <v>4478</v>
      </c>
      <c r="D640" t="s">
        <v>1803</v>
      </c>
      <c r="E640" t="s">
        <v>1804</v>
      </c>
      <c r="F640" t="s">
        <v>101</v>
      </c>
      <c r="G640" t="s">
        <v>222</v>
      </c>
      <c r="H640" t="s">
        <v>4355</v>
      </c>
      <c r="I640" t="s">
        <v>4356</v>
      </c>
      <c r="J640" t="s">
        <v>4479</v>
      </c>
      <c r="K640" t="s">
        <v>4480</v>
      </c>
      <c r="L640" t="s">
        <v>191</v>
      </c>
      <c r="M640" s="2" t="s">
        <v>4481</v>
      </c>
    </row>
    <row r="641" spans="1:13" x14ac:dyDescent="0.35">
      <c r="A641" t="s">
        <v>4482</v>
      </c>
      <c r="B641" t="s">
        <v>4483</v>
      </c>
      <c r="C641" t="s">
        <v>4484</v>
      </c>
      <c r="D641" t="s">
        <v>4485</v>
      </c>
      <c r="E641" t="s">
        <v>907</v>
      </c>
      <c r="F641" t="s">
        <v>908</v>
      </c>
      <c r="G641" t="s">
        <v>95</v>
      </c>
      <c r="H641" t="s">
        <v>4486</v>
      </c>
      <c r="I641" t="s">
        <v>4487</v>
      </c>
      <c r="J641" t="s">
        <v>4488</v>
      </c>
      <c r="K641" t="s">
        <v>4489</v>
      </c>
      <c r="L641" t="s">
        <v>20</v>
      </c>
      <c r="M641" s="2" t="s">
        <v>4490</v>
      </c>
    </row>
    <row r="642" spans="1:13" x14ac:dyDescent="0.35">
      <c r="A642" t="s">
        <v>4491</v>
      </c>
      <c r="B642" t="s">
        <v>4492</v>
      </c>
      <c r="C642" t="s">
        <v>4493</v>
      </c>
      <c r="D642" t="s">
        <v>4494</v>
      </c>
      <c r="E642" t="s">
        <v>76</v>
      </c>
      <c r="F642" t="s">
        <v>77</v>
      </c>
      <c r="G642" t="s">
        <v>58</v>
      </c>
      <c r="H642" t="s">
        <v>4495</v>
      </c>
      <c r="I642" t="s">
        <v>4496</v>
      </c>
      <c r="J642" t="s">
        <v>4497</v>
      </c>
      <c r="K642" t="s">
        <v>4498</v>
      </c>
      <c r="L642" t="s">
        <v>20</v>
      </c>
      <c r="M642" s="2" t="s">
        <v>1024</v>
      </c>
    </row>
    <row r="643" spans="1:13" x14ac:dyDescent="0.35">
      <c r="A643" t="s">
        <v>4499</v>
      </c>
      <c r="B643" t="s">
        <v>4500</v>
      </c>
      <c r="C643" t="s">
        <v>4501</v>
      </c>
      <c r="D643" t="s">
        <v>4502</v>
      </c>
      <c r="E643" t="s">
        <v>76</v>
      </c>
      <c r="F643" t="s">
        <v>77</v>
      </c>
      <c r="G643" t="s">
        <v>58</v>
      </c>
      <c r="H643" t="s">
        <v>4503</v>
      </c>
      <c r="I643" t="s">
        <v>4504</v>
      </c>
      <c r="J643" t="s">
        <v>4505</v>
      </c>
      <c r="K643" t="s">
        <v>4506</v>
      </c>
      <c r="L643" t="s">
        <v>20</v>
      </c>
      <c r="M643" s="2" t="s">
        <v>4391</v>
      </c>
    </row>
    <row r="644" spans="1:13" x14ac:dyDescent="0.35">
      <c r="A644" t="s">
        <v>4507</v>
      </c>
      <c r="B644" t="s">
        <v>4508</v>
      </c>
      <c r="C644" t="s">
        <v>3069</v>
      </c>
      <c r="D644" t="s">
        <v>3070</v>
      </c>
      <c r="E644" t="s">
        <v>3070</v>
      </c>
      <c r="F644" t="s">
        <v>3071</v>
      </c>
      <c r="G644" t="s">
        <v>95</v>
      </c>
      <c r="H644" t="s">
        <v>4509</v>
      </c>
      <c r="I644" t="s">
        <v>4510</v>
      </c>
      <c r="J644" t="s">
        <v>4511</v>
      </c>
      <c r="K644" t="s">
        <v>4512</v>
      </c>
      <c r="L644" t="s">
        <v>20</v>
      </c>
      <c r="M644" s="2" t="s">
        <v>4513</v>
      </c>
    </row>
    <row r="645" spans="1:13" x14ac:dyDescent="0.35">
      <c r="A645" t="s">
        <v>4514</v>
      </c>
      <c r="B645" t="s">
        <v>4515</v>
      </c>
      <c r="C645" t="s">
        <v>4516</v>
      </c>
      <c r="D645" t="s">
        <v>640</v>
      </c>
      <c r="E645" t="s">
        <v>640</v>
      </c>
      <c r="F645" t="s">
        <v>641</v>
      </c>
      <c r="G645" t="s">
        <v>68</v>
      </c>
      <c r="H645" t="s">
        <v>4517</v>
      </c>
      <c r="I645" t="s">
        <v>4518</v>
      </c>
      <c r="J645" t="s">
        <v>4519</v>
      </c>
      <c r="K645" t="s">
        <v>4520</v>
      </c>
      <c r="L645" t="s">
        <v>20</v>
      </c>
      <c r="M645" s="2" t="s">
        <v>4521</v>
      </c>
    </row>
    <row r="646" spans="1:13" x14ac:dyDescent="0.35">
      <c r="A646" t="s">
        <v>4522</v>
      </c>
      <c r="B646" t="s">
        <v>4523</v>
      </c>
      <c r="C646" t="s">
        <v>4524</v>
      </c>
      <c r="D646" t="s">
        <v>4525</v>
      </c>
      <c r="E646" t="s">
        <v>1077</v>
      </c>
      <c r="F646" t="s">
        <v>1078</v>
      </c>
      <c r="G646" t="s">
        <v>95</v>
      </c>
      <c r="H646" t="s">
        <v>4526</v>
      </c>
      <c r="I646" t="s">
        <v>4527</v>
      </c>
      <c r="J646" t="s">
        <v>4528</v>
      </c>
      <c r="K646" t="s">
        <v>4529</v>
      </c>
      <c r="L646" t="s">
        <v>20</v>
      </c>
      <c r="M646" s="2" t="s">
        <v>4530</v>
      </c>
    </row>
    <row r="647" spans="1:13" x14ac:dyDescent="0.35">
      <c r="A647" t="s">
        <v>4531</v>
      </c>
      <c r="B647" t="s">
        <v>4532</v>
      </c>
      <c r="C647" t="s">
        <v>599</v>
      </c>
      <c r="D647" t="s">
        <v>14</v>
      </c>
      <c r="E647" t="s">
        <v>14</v>
      </c>
      <c r="F647" t="s">
        <v>15</v>
      </c>
      <c r="G647" t="s">
        <v>14</v>
      </c>
      <c r="H647" t="s">
        <v>4533</v>
      </c>
      <c r="I647" t="s">
        <v>4534</v>
      </c>
      <c r="J647" t="s">
        <v>4535</v>
      </c>
      <c r="K647" t="s">
        <v>4536</v>
      </c>
      <c r="L647" t="s">
        <v>20</v>
      </c>
      <c r="M647" s="2" t="s">
        <v>4537</v>
      </c>
    </row>
    <row r="648" spans="1:13" x14ac:dyDescent="0.35">
      <c r="A648" t="s">
        <v>4538</v>
      </c>
      <c r="B648" t="s">
        <v>4539</v>
      </c>
      <c r="C648" t="s">
        <v>4540</v>
      </c>
      <c r="D648" t="s">
        <v>4541</v>
      </c>
      <c r="E648" t="s">
        <v>4542</v>
      </c>
      <c r="F648" t="s">
        <v>4543</v>
      </c>
      <c r="G648" t="s">
        <v>28</v>
      </c>
      <c r="H648" t="s">
        <v>4544</v>
      </c>
      <c r="I648" t="s">
        <v>4545</v>
      </c>
      <c r="J648" t="s">
        <v>4546</v>
      </c>
      <c r="K648" t="s">
        <v>4547</v>
      </c>
      <c r="L648" t="s">
        <v>20</v>
      </c>
      <c r="M648" s="2" t="s">
        <v>4548</v>
      </c>
    </row>
    <row r="649" spans="1:13" x14ac:dyDescent="0.35">
      <c r="A649" t="s">
        <v>4549</v>
      </c>
      <c r="B649" t="s">
        <v>4550</v>
      </c>
      <c r="C649" t="s">
        <v>4551</v>
      </c>
      <c r="D649" t="s">
        <v>693</v>
      </c>
      <c r="E649" t="s">
        <v>693</v>
      </c>
      <c r="F649" t="s">
        <v>694</v>
      </c>
      <c r="G649" t="s">
        <v>554</v>
      </c>
      <c r="H649" t="s">
        <v>4552</v>
      </c>
      <c r="I649" t="s">
        <v>4553</v>
      </c>
      <c r="J649" t="s">
        <v>4554</v>
      </c>
      <c r="K649" t="s">
        <v>4555</v>
      </c>
      <c r="L649" t="s">
        <v>20</v>
      </c>
      <c r="M649" s="2" t="s">
        <v>4556</v>
      </c>
    </row>
    <row r="650" spans="1:13" x14ac:dyDescent="0.35">
      <c r="A650" t="s">
        <v>4557</v>
      </c>
      <c r="B650" t="s">
        <v>4558</v>
      </c>
      <c r="C650" t="s">
        <v>4551</v>
      </c>
      <c r="D650" t="s">
        <v>693</v>
      </c>
      <c r="E650" t="s">
        <v>693</v>
      </c>
      <c r="F650" t="s">
        <v>694</v>
      </c>
      <c r="G650" t="s">
        <v>554</v>
      </c>
      <c r="H650" t="s">
        <v>4559</v>
      </c>
      <c r="I650" t="s">
        <v>4560</v>
      </c>
      <c r="J650" t="s">
        <v>4561</v>
      </c>
      <c r="K650" t="s">
        <v>4562</v>
      </c>
      <c r="L650" t="s">
        <v>20</v>
      </c>
      <c r="M650" s="2" t="s">
        <v>4563</v>
      </c>
    </row>
    <row r="651" spans="1:13" x14ac:dyDescent="0.35">
      <c r="A651" t="s">
        <v>4564</v>
      </c>
      <c r="B651" t="s">
        <v>4565</v>
      </c>
      <c r="C651" t="s">
        <v>4551</v>
      </c>
      <c r="D651" t="s">
        <v>693</v>
      </c>
      <c r="E651" t="s">
        <v>693</v>
      </c>
      <c r="F651" t="s">
        <v>694</v>
      </c>
      <c r="G651" t="s">
        <v>554</v>
      </c>
      <c r="H651" t="s">
        <v>4566</v>
      </c>
      <c r="I651" t="s">
        <v>4567</v>
      </c>
      <c r="J651" t="s">
        <v>4568</v>
      </c>
      <c r="K651" t="s">
        <v>4569</v>
      </c>
      <c r="L651" t="s">
        <v>20</v>
      </c>
      <c r="M651" s="2" t="s">
        <v>4059</v>
      </c>
    </row>
    <row r="652" spans="1:13" x14ac:dyDescent="0.35">
      <c r="A652" t="s">
        <v>4570</v>
      </c>
      <c r="B652" t="s">
        <v>4571</v>
      </c>
      <c r="C652" t="s">
        <v>4572</v>
      </c>
      <c r="D652" t="s">
        <v>693</v>
      </c>
      <c r="E652" t="s">
        <v>693</v>
      </c>
      <c r="F652" t="s">
        <v>694</v>
      </c>
      <c r="G652" t="s">
        <v>554</v>
      </c>
      <c r="H652" t="s">
        <v>4573</v>
      </c>
      <c r="I652" t="s">
        <v>4574</v>
      </c>
      <c r="J652" t="s">
        <v>4575</v>
      </c>
      <c r="K652" t="s">
        <v>4576</v>
      </c>
      <c r="L652" t="s">
        <v>20</v>
      </c>
      <c r="M652" s="2" t="s">
        <v>4577</v>
      </c>
    </row>
    <row r="653" spans="1:13" x14ac:dyDescent="0.35">
      <c r="A653" t="s">
        <v>4578</v>
      </c>
      <c r="B653" t="s">
        <v>4579</v>
      </c>
      <c r="C653" t="s">
        <v>4580</v>
      </c>
      <c r="D653" t="s">
        <v>570</v>
      </c>
      <c r="E653" t="s">
        <v>571</v>
      </c>
      <c r="F653" t="s">
        <v>572</v>
      </c>
      <c r="G653" t="s">
        <v>310</v>
      </c>
      <c r="H653" t="s">
        <v>4581</v>
      </c>
      <c r="I653" t="s">
        <v>4582</v>
      </c>
      <c r="J653" t="s">
        <v>4583</v>
      </c>
      <c r="K653" t="s">
        <v>4584</v>
      </c>
      <c r="L653" t="s">
        <v>20</v>
      </c>
      <c r="M653" s="2" t="s">
        <v>4585</v>
      </c>
    </row>
    <row r="654" spans="1:13" x14ac:dyDescent="0.35">
      <c r="A654" t="s">
        <v>4586</v>
      </c>
      <c r="B654" t="s">
        <v>4587</v>
      </c>
      <c r="C654" t="s">
        <v>4588</v>
      </c>
      <c r="D654" t="s">
        <v>3660</v>
      </c>
      <c r="E654" t="s">
        <v>456</v>
      </c>
      <c r="F654" t="s">
        <v>457</v>
      </c>
      <c r="G654" t="s">
        <v>262</v>
      </c>
      <c r="H654" t="s">
        <v>4589</v>
      </c>
      <c r="I654" t="s">
        <v>4590</v>
      </c>
      <c r="J654" t="s">
        <v>4591</v>
      </c>
      <c r="K654" t="s">
        <v>4592</v>
      </c>
      <c r="L654" t="s">
        <v>20</v>
      </c>
      <c r="M654" s="2" t="s">
        <v>4593</v>
      </c>
    </row>
    <row r="655" spans="1:13" x14ac:dyDescent="0.35">
      <c r="A655" t="s">
        <v>4594</v>
      </c>
      <c r="B655" t="s">
        <v>4595</v>
      </c>
      <c r="C655" t="s">
        <v>4596</v>
      </c>
      <c r="D655" t="s">
        <v>4597</v>
      </c>
      <c r="E655" t="s">
        <v>4597</v>
      </c>
      <c r="F655" t="s">
        <v>2235</v>
      </c>
      <c r="G655" t="s">
        <v>58</v>
      </c>
      <c r="H655" t="s">
        <v>4598</v>
      </c>
      <c r="I655" t="s">
        <v>4599</v>
      </c>
      <c r="J655" t="s">
        <v>4600</v>
      </c>
      <c r="K655" t="s">
        <v>4601</v>
      </c>
      <c r="L655" t="s">
        <v>20</v>
      </c>
      <c r="M655" s="2" t="s">
        <v>4602</v>
      </c>
    </row>
    <row r="656" spans="1:13" x14ac:dyDescent="0.35">
      <c r="A656" t="s">
        <v>4603</v>
      </c>
      <c r="B656" t="s">
        <v>4604</v>
      </c>
      <c r="C656" t="s">
        <v>4605</v>
      </c>
      <c r="D656" t="s">
        <v>3090</v>
      </c>
      <c r="E656" t="s">
        <v>1424</v>
      </c>
      <c r="F656" t="s">
        <v>1425</v>
      </c>
      <c r="G656" t="s">
        <v>28</v>
      </c>
      <c r="H656" t="s">
        <v>4606</v>
      </c>
      <c r="I656" t="s">
        <v>4607</v>
      </c>
      <c r="J656" t="s">
        <v>4608</v>
      </c>
      <c r="K656" t="s">
        <v>4609</v>
      </c>
      <c r="L656" t="s">
        <v>20</v>
      </c>
      <c r="M656" s="2" t="s">
        <v>4610</v>
      </c>
    </row>
    <row r="657" spans="1:13" x14ac:dyDescent="0.35">
      <c r="A657" t="s">
        <v>4611</v>
      </c>
      <c r="B657" t="s">
        <v>4612</v>
      </c>
      <c r="C657" t="s">
        <v>1239</v>
      </c>
      <c r="D657" t="s">
        <v>1240</v>
      </c>
      <c r="E657" t="s">
        <v>1241</v>
      </c>
      <c r="F657" t="s">
        <v>1242</v>
      </c>
      <c r="G657" t="s">
        <v>28</v>
      </c>
      <c r="H657" t="s">
        <v>4613</v>
      </c>
      <c r="I657" t="s">
        <v>4614</v>
      </c>
      <c r="J657" t="s">
        <v>4615</v>
      </c>
      <c r="K657" t="s">
        <v>4616</v>
      </c>
      <c r="L657" t="s">
        <v>20</v>
      </c>
      <c r="M657" s="2" t="s">
        <v>4617</v>
      </c>
    </row>
    <row r="658" spans="1:13" x14ac:dyDescent="0.35">
      <c r="A658" t="s">
        <v>4618</v>
      </c>
      <c r="B658" t="s">
        <v>4619</v>
      </c>
      <c r="C658" t="s">
        <v>3768</v>
      </c>
      <c r="D658" t="s">
        <v>308</v>
      </c>
      <c r="E658" t="s">
        <v>308</v>
      </c>
      <c r="F658" t="s">
        <v>309</v>
      </c>
      <c r="G658" t="s">
        <v>310</v>
      </c>
      <c r="H658" t="s">
        <v>4620</v>
      </c>
      <c r="I658" t="s">
        <v>4621</v>
      </c>
      <c r="J658" t="s">
        <v>4622</v>
      </c>
      <c r="K658" t="s">
        <v>4623</v>
      </c>
      <c r="L658" t="s">
        <v>20</v>
      </c>
      <c r="M658" s="2" t="s">
        <v>4624</v>
      </c>
    </row>
    <row r="659" spans="1:13" x14ac:dyDescent="0.35">
      <c r="A659" t="s">
        <v>4625</v>
      </c>
      <c r="B659" t="s">
        <v>4626</v>
      </c>
      <c r="C659" t="s">
        <v>4627</v>
      </c>
      <c r="D659" t="s">
        <v>1391</v>
      </c>
      <c r="E659" t="s">
        <v>1391</v>
      </c>
      <c r="F659" t="s">
        <v>1392</v>
      </c>
      <c r="G659" t="s">
        <v>320</v>
      </c>
      <c r="H659" t="s">
        <v>4628</v>
      </c>
      <c r="I659" t="s">
        <v>4629</v>
      </c>
      <c r="J659" t="s">
        <v>4630</v>
      </c>
      <c r="K659" t="s">
        <v>4631</v>
      </c>
      <c r="L659" t="s">
        <v>20</v>
      </c>
      <c r="M659" s="2" t="s">
        <v>4632</v>
      </c>
    </row>
    <row r="660" spans="1:13" x14ac:dyDescent="0.35">
      <c r="A660" t="s">
        <v>4633</v>
      </c>
      <c r="B660" t="s">
        <v>4634</v>
      </c>
      <c r="C660" t="s">
        <v>4635</v>
      </c>
      <c r="D660" t="s">
        <v>14</v>
      </c>
      <c r="E660" t="s">
        <v>14</v>
      </c>
      <c r="F660" t="s">
        <v>15</v>
      </c>
      <c r="G660" t="s">
        <v>14</v>
      </c>
      <c r="H660" t="s">
        <v>4636</v>
      </c>
      <c r="I660" t="s">
        <v>4637</v>
      </c>
      <c r="J660" t="s">
        <v>4638</v>
      </c>
      <c r="K660" t="s">
        <v>4639</v>
      </c>
      <c r="L660" t="s">
        <v>20</v>
      </c>
      <c r="M660" s="2" t="s">
        <v>4640</v>
      </c>
    </row>
    <row r="661" spans="1:13" x14ac:dyDescent="0.35">
      <c r="A661" t="s">
        <v>4641</v>
      </c>
      <c r="B661" t="s">
        <v>4642</v>
      </c>
      <c r="C661" t="s">
        <v>4643</v>
      </c>
      <c r="D661" t="s">
        <v>1715</v>
      </c>
      <c r="E661" t="s">
        <v>1715</v>
      </c>
      <c r="F661" t="s">
        <v>1716</v>
      </c>
      <c r="G661" t="s">
        <v>68</v>
      </c>
      <c r="H661" t="s">
        <v>4644</v>
      </c>
      <c r="I661" t="s">
        <v>4645</v>
      </c>
      <c r="J661" t="s">
        <v>4646</v>
      </c>
      <c r="K661" t="s">
        <v>4647</v>
      </c>
      <c r="L661" t="s">
        <v>20</v>
      </c>
      <c r="M661" s="2" t="s">
        <v>4648</v>
      </c>
    </row>
    <row r="662" spans="1:13" x14ac:dyDescent="0.35">
      <c r="A662" t="s">
        <v>4649</v>
      </c>
      <c r="B662" t="s">
        <v>4650</v>
      </c>
      <c r="C662" t="s">
        <v>4651</v>
      </c>
      <c r="D662" t="s">
        <v>14</v>
      </c>
      <c r="E662" t="s">
        <v>14</v>
      </c>
      <c r="F662" t="s">
        <v>15</v>
      </c>
      <c r="G662" t="s">
        <v>14</v>
      </c>
      <c r="H662" t="s">
        <v>4652</v>
      </c>
      <c r="I662" t="s">
        <v>4653</v>
      </c>
      <c r="J662" t="s">
        <v>4654</v>
      </c>
      <c r="K662" t="s">
        <v>4655</v>
      </c>
      <c r="L662" t="s">
        <v>20</v>
      </c>
      <c r="M662" s="2" t="s">
        <v>4337</v>
      </c>
    </row>
    <row r="663" spans="1:13" x14ac:dyDescent="0.35">
      <c r="A663" t="s">
        <v>4656</v>
      </c>
      <c r="B663" t="s">
        <v>4657</v>
      </c>
      <c r="C663" t="s">
        <v>4658</v>
      </c>
      <c r="D663" t="s">
        <v>4659</v>
      </c>
      <c r="E663" t="s">
        <v>4659</v>
      </c>
      <c r="F663" t="s">
        <v>4660</v>
      </c>
      <c r="G663" t="s">
        <v>222</v>
      </c>
      <c r="H663" t="s">
        <v>4661</v>
      </c>
      <c r="I663" t="s">
        <v>4662</v>
      </c>
      <c r="J663" t="s">
        <v>4663</v>
      </c>
      <c r="K663" t="s">
        <v>4664</v>
      </c>
      <c r="L663" t="s">
        <v>20</v>
      </c>
      <c r="M663" s="2" t="s">
        <v>4665</v>
      </c>
    </row>
    <row r="664" spans="1:13" x14ac:dyDescent="0.35">
      <c r="A664" t="s">
        <v>4666</v>
      </c>
      <c r="B664" t="s">
        <v>4667</v>
      </c>
      <c r="C664" t="s">
        <v>4668</v>
      </c>
      <c r="D664" t="s">
        <v>4669</v>
      </c>
      <c r="E664" t="s">
        <v>270</v>
      </c>
      <c r="F664" t="s">
        <v>271</v>
      </c>
      <c r="G664" t="s">
        <v>95</v>
      </c>
      <c r="H664" t="s">
        <v>4670</v>
      </c>
      <c r="I664" t="s">
        <v>4671</v>
      </c>
      <c r="J664" t="s">
        <v>4672</v>
      </c>
      <c r="K664" t="s">
        <v>4673</v>
      </c>
      <c r="L664" t="s">
        <v>20</v>
      </c>
      <c r="M664" s="2" t="s">
        <v>4674</v>
      </c>
    </row>
    <row r="665" spans="1:13" x14ac:dyDescent="0.35">
      <c r="A665" t="s">
        <v>4675</v>
      </c>
      <c r="B665" t="s">
        <v>4676</v>
      </c>
      <c r="C665" t="s">
        <v>4677</v>
      </c>
      <c r="D665" t="s">
        <v>4678</v>
      </c>
      <c r="E665" t="s">
        <v>1944</v>
      </c>
      <c r="F665" t="s">
        <v>1945</v>
      </c>
      <c r="G665" t="s">
        <v>95</v>
      </c>
      <c r="H665" t="s">
        <v>4679</v>
      </c>
      <c r="I665" t="s">
        <v>4680</v>
      </c>
      <c r="J665" t="s">
        <v>4681</v>
      </c>
      <c r="K665" t="s">
        <v>4682</v>
      </c>
      <c r="L665" t="s">
        <v>20</v>
      </c>
      <c r="M665" s="2" t="s">
        <v>4683</v>
      </c>
    </row>
    <row r="666" spans="1:13" x14ac:dyDescent="0.35">
      <c r="A666" t="s">
        <v>4684</v>
      </c>
      <c r="B666" t="s">
        <v>4685</v>
      </c>
      <c r="C666" t="s">
        <v>4686</v>
      </c>
      <c r="D666" t="s">
        <v>14</v>
      </c>
      <c r="E666" t="s">
        <v>14</v>
      </c>
      <c r="F666" t="s">
        <v>15</v>
      </c>
      <c r="G666" t="s">
        <v>14</v>
      </c>
      <c r="H666" t="s">
        <v>4687</v>
      </c>
      <c r="I666" t="s">
        <v>4688</v>
      </c>
      <c r="J666" t="s">
        <v>4689</v>
      </c>
      <c r="K666" t="s">
        <v>4690</v>
      </c>
      <c r="L666" t="s">
        <v>20</v>
      </c>
      <c r="M666" s="2" t="s">
        <v>4691</v>
      </c>
    </row>
    <row r="667" spans="1:13" x14ac:dyDescent="0.35">
      <c r="A667" t="s">
        <v>4692</v>
      </c>
      <c r="B667" t="s">
        <v>4693</v>
      </c>
      <c r="C667" t="s">
        <v>1789</v>
      </c>
      <c r="D667" t="s">
        <v>1790</v>
      </c>
      <c r="E667" t="s">
        <v>308</v>
      </c>
      <c r="F667" t="s">
        <v>309</v>
      </c>
      <c r="G667" t="s">
        <v>310</v>
      </c>
      <c r="H667" t="s">
        <v>4694</v>
      </c>
      <c r="I667" t="s">
        <v>4695</v>
      </c>
      <c r="J667" t="s">
        <v>4696</v>
      </c>
      <c r="K667" t="s">
        <v>4697</v>
      </c>
      <c r="L667" t="s">
        <v>20</v>
      </c>
      <c r="M667" s="2" t="s">
        <v>1877</v>
      </c>
    </row>
    <row r="668" spans="1:13" x14ac:dyDescent="0.35">
      <c r="A668" t="s">
        <v>4698</v>
      </c>
      <c r="B668" t="s">
        <v>4699</v>
      </c>
      <c r="C668" t="s">
        <v>4700</v>
      </c>
      <c r="D668" t="s">
        <v>754</v>
      </c>
      <c r="E668" t="s">
        <v>754</v>
      </c>
      <c r="F668" t="s">
        <v>755</v>
      </c>
      <c r="G668" t="s">
        <v>168</v>
      </c>
      <c r="H668" t="s">
        <v>4701</v>
      </c>
      <c r="I668" t="s">
        <v>4702</v>
      </c>
      <c r="J668" t="s">
        <v>4703</v>
      </c>
      <c r="K668" t="s">
        <v>4704</v>
      </c>
      <c r="L668" t="s">
        <v>20</v>
      </c>
      <c r="M668" s="2" t="s">
        <v>4705</v>
      </c>
    </row>
    <row r="669" spans="1:13" x14ac:dyDescent="0.35">
      <c r="A669" t="s">
        <v>4706</v>
      </c>
      <c r="B669" t="s">
        <v>4707</v>
      </c>
      <c r="C669" t="s">
        <v>4708</v>
      </c>
      <c r="D669" t="s">
        <v>14</v>
      </c>
      <c r="E669" t="s">
        <v>14</v>
      </c>
      <c r="F669" t="s">
        <v>15</v>
      </c>
      <c r="G669" t="s">
        <v>14</v>
      </c>
      <c r="H669" t="s">
        <v>4709</v>
      </c>
      <c r="I669" t="s">
        <v>4710</v>
      </c>
      <c r="J669" t="s">
        <v>4711</v>
      </c>
      <c r="K669" t="s">
        <v>4712</v>
      </c>
      <c r="L669" t="s">
        <v>20</v>
      </c>
      <c r="M669" s="2" t="s">
        <v>4713</v>
      </c>
    </row>
    <row r="670" spans="1:13" x14ac:dyDescent="0.35">
      <c r="A670" t="s">
        <v>4714</v>
      </c>
      <c r="B670" t="s">
        <v>4715</v>
      </c>
      <c r="C670" t="s">
        <v>4716</v>
      </c>
      <c r="D670" t="s">
        <v>4717</v>
      </c>
      <c r="E670" t="s">
        <v>4718</v>
      </c>
      <c r="F670" t="s">
        <v>4719</v>
      </c>
      <c r="G670" t="s">
        <v>39</v>
      </c>
      <c r="H670" t="s">
        <v>4720</v>
      </c>
      <c r="I670" t="s">
        <v>4721</v>
      </c>
      <c r="J670" t="s">
        <v>4722</v>
      </c>
      <c r="K670" t="s">
        <v>4723</v>
      </c>
      <c r="L670" t="s">
        <v>20</v>
      </c>
      <c r="M670" s="2" t="s">
        <v>4724</v>
      </c>
    </row>
    <row r="671" spans="1:13" x14ac:dyDescent="0.35">
      <c r="A671" t="s">
        <v>4725</v>
      </c>
      <c r="B671" t="s">
        <v>4726</v>
      </c>
      <c r="C671" t="s">
        <v>1011</v>
      </c>
      <c r="D671" t="s">
        <v>1012</v>
      </c>
      <c r="E671" t="s">
        <v>1013</v>
      </c>
      <c r="F671" t="s">
        <v>1014</v>
      </c>
      <c r="G671" t="s">
        <v>28</v>
      </c>
      <c r="H671" t="s">
        <v>4727</v>
      </c>
      <c r="I671" t="s">
        <v>4728</v>
      </c>
      <c r="J671" t="s">
        <v>4729</v>
      </c>
      <c r="K671" t="s">
        <v>4730</v>
      </c>
      <c r="L671" t="s">
        <v>20</v>
      </c>
      <c r="M671" s="2" t="s">
        <v>4731</v>
      </c>
    </row>
    <row r="672" spans="1:13" x14ac:dyDescent="0.35">
      <c r="A672" t="s">
        <v>4732</v>
      </c>
      <c r="B672" t="s">
        <v>4733</v>
      </c>
      <c r="C672" t="s">
        <v>2904</v>
      </c>
      <c r="D672" t="s">
        <v>93</v>
      </c>
      <c r="E672" t="s">
        <v>93</v>
      </c>
      <c r="F672" t="s">
        <v>94</v>
      </c>
      <c r="G672" t="s">
        <v>95</v>
      </c>
      <c r="H672" t="s">
        <v>4734</v>
      </c>
      <c r="I672" t="s">
        <v>4735</v>
      </c>
      <c r="J672" t="s">
        <v>4736</v>
      </c>
      <c r="K672" t="s">
        <v>4737</v>
      </c>
      <c r="L672" t="s">
        <v>20</v>
      </c>
      <c r="M672" s="2" t="s">
        <v>4738</v>
      </c>
    </row>
    <row r="673" spans="1:13" x14ac:dyDescent="0.35">
      <c r="A673" t="s">
        <v>4739</v>
      </c>
      <c r="B673" t="s">
        <v>4740</v>
      </c>
      <c r="C673" t="s">
        <v>4741</v>
      </c>
      <c r="D673" t="s">
        <v>4742</v>
      </c>
      <c r="E673" t="s">
        <v>113</v>
      </c>
      <c r="F673" t="s">
        <v>114</v>
      </c>
      <c r="G673" t="s">
        <v>58</v>
      </c>
      <c r="H673" t="s">
        <v>4743</v>
      </c>
      <c r="I673" t="s">
        <v>4744</v>
      </c>
      <c r="J673" t="s">
        <v>4745</v>
      </c>
      <c r="K673" t="s">
        <v>4746</v>
      </c>
      <c r="L673" t="s">
        <v>20</v>
      </c>
      <c r="M673" s="2" t="s">
        <v>719</v>
      </c>
    </row>
    <row r="674" spans="1:13" x14ac:dyDescent="0.35">
      <c r="A674" t="s">
        <v>4747</v>
      </c>
      <c r="B674" t="s">
        <v>4748</v>
      </c>
      <c r="C674" t="s">
        <v>4749</v>
      </c>
      <c r="D674" t="s">
        <v>1223</v>
      </c>
      <c r="E674" t="s">
        <v>1224</v>
      </c>
      <c r="F674" t="s">
        <v>1225</v>
      </c>
      <c r="G674" t="s">
        <v>95</v>
      </c>
      <c r="H674" t="s">
        <v>4750</v>
      </c>
      <c r="I674" t="s">
        <v>4751</v>
      </c>
      <c r="J674" t="s">
        <v>4752</v>
      </c>
      <c r="K674" t="s">
        <v>4753</v>
      </c>
      <c r="L674" t="s">
        <v>20</v>
      </c>
      <c r="M674" s="2" t="s">
        <v>4754</v>
      </c>
    </row>
    <row r="675" spans="1:13" x14ac:dyDescent="0.35">
      <c r="A675" t="s">
        <v>4755</v>
      </c>
      <c r="B675" t="s">
        <v>4756</v>
      </c>
      <c r="C675" t="s">
        <v>4757</v>
      </c>
      <c r="D675" t="s">
        <v>3750</v>
      </c>
      <c r="E675" t="s">
        <v>1224</v>
      </c>
      <c r="F675" t="s">
        <v>1225</v>
      </c>
      <c r="G675" t="s">
        <v>95</v>
      </c>
      <c r="H675" t="s">
        <v>4758</v>
      </c>
      <c r="I675" t="s">
        <v>4759</v>
      </c>
      <c r="J675" t="s">
        <v>4760</v>
      </c>
      <c r="K675" t="s">
        <v>4761</v>
      </c>
      <c r="L675" t="s">
        <v>20</v>
      </c>
      <c r="M675" s="2" t="s">
        <v>4762</v>
      </c>
    </row>
    <row r="676" spans="1:13" x14ac:dyDescent="0.35">
      <c r="A676" t="s">
        <v>4763</v>
      </c>
      <c r="B676" t="s">
        <v>4764</v>
      </c>
      <c r="C676" t="s">
        <v>4765</v>
      </c>
      <c r="D676" t="s">
        <v>4766</v>
      </c>
      <c r="E676" t="s">
        <v>4767</v>
      </c>
      <c r="F676" t="s">
        <v>4768</v>
      </c>
      <c r="G676" t="s">
        <v>95</v>
      </c>
      <c r="H676" t="s">
        <v>4769</v>
      </c>
      <c r="I676" t="s">
        <v>4770</v>
      </c>
      <c r="J676" t="s">
        <v>4771</v>
      </c>
      <c r="K676" t="s">
        <v>4772</v>
      </c>
      <c r="L676" t="s">
        <v>20</v>
      </c>
      <c r="M676" s="2" t="s">
        <v>4773</v>
      </c>
    </row>
    <row r="677" spans="1:13" x14ac:dyDescent="0.35">
      <c r="A677" t="s">
        <v>4774</v>
      </c>
      <c r="B677" t="s">
        <v>4775</v>
      </c>
      <c r="C677" t="s">
        <v>4776</v>
      </c>
      <c r="D677" t="s">
        <v>4777</v>
      </c>
      <c r="E677" t="s">
        <v>238</v>
      </c>
      <c r="F677" t="s">
        <v>239</v>
      </c>
      <c r="G677" t="s">
        <v>28</v>
      </c>
      <c r="H677" t="s">
        <v>4778</v>
      </c>
      <c r="I677" t="s">
        <v>4779</v>
      </c>
      <c r="J677" t="s">
        <v>4780</v>
      </c>
      <c r="K677" t="s">
        <v>4781</v>
      </c>
      <c r="L677" t="s">
        <v>20</v>
      </c>
      <c r="M677" s="2" t="s">
        <v>4782</v>
      </c>
    </row>
    <row r="678" spans="1:13" x14ac:dyDescent="0.35">
      <c r="A678" t="s">
        <v>4783</v>
      </c>
      <c r="B678" t="s">
        <v>4784</v>
      </c>
      <c r="C678" t="s">
        <v>4785</v>
      </c>
      <c r="D678" t="s">
        <v>76</v>
      </c>
      <c r="E678" t="s">
        <v>76</v>
      </c>
      <c r="F678" t="s">
        <v>77</v>
      </c>
      <c r="G678" t="s">
        <v>58</v>
      </c>
      <c r="H678" t="s">
        <v>4786</v>
      </c>
      <c r="I678" t="s">
        <v>4787</v>
      </c>
      <c r="J678" t="s">
        <v>4788</v>
      </c>
      <c r="K678" t="s">
        <v>4789</v>
      </c>
      <c r="L678" t="s">
        <v>20</v>
      </c>
      <c r="M678" s="2" t="s">
        <v>4790</v>
      </c>
    </row>
    <row r="679" spans="1:13" x14ac:dyDescent="0.35">
      <c r="A679" t="s">
        <v>4791</v>
      </c>
      <c r="B679" t="s">
        <v>4792</v>
      </c>
      <c r="C679" t="s">
        <v>1185</v>
      </c>
      <c r="D679" t="s">
        <v>570</v>
      </c>
      <c r="E679" t="s">
        <v>571</v>
      </c>
      <c r="F679" t="s">
        <v>572</v>
      </c>
      <c r="G679" t="s">
        <v>310</v>
      </c>
      <c r="H679" t="s">
        <v>4793</v>
      </c>
      <c r="I679" t="s">
        <v>4794</v>
      </c>
      <c r="J679" t="s">
        <v>4795</v>
      </c>
      <c r="K679" t="s">
        <v>4796</v>
      </c>
      <c r="L679" t="s">
        <v>20</v>
      </c>
      <c r="M679" s="2" t="s">
        <v>4797</v>
      </c>
    </row>
    <row r="680" spans="1:13" x14ac:dyDescent="0.35">
      <c r="A680" t="s">
        <v>4798</v>
      </c>
      <c r="B680" t="s">
        <v>4799</v>
      </c>
      <c r="C680" t="s">
        <v>3004</v>
      </c>
      <c r="D680" t="s">
        <v>76</v>
      </c>
      <c r="E680" t="s">
        <v>76</v>
      </c>
      <c r="F680" t="s">
        <v>77</v>
      </c>
      <c r="G680" t="s">
        <v>58</v>
      </c>
      <c r="H680" t="s">
        <v>4800</v>
      </c>
      <c r="I680" t="s">
        <v>4801</v>
      </c>
      <c r="J680" t="s">
        <v>4802</v>
      </c>
      <c r="K680" t="s">
        <v>4803</v>
      </c>
      <c r="L680" t="s">
        <v>20</v>
      </c>
      <c r="M680" s="2" t="s">
        <v>3187</v>
      </c>
    </row>
    <row r="681" spans="1:13" x14ac:dyDescent="0.35">
      <c r="A681" t="s">
        <v>4804</v>
      </c>
      <c r="B681" t="s">
        <v>4805</v>
      </c>
      <c r="C681" t="s">
        <v>4806</v>
      </c>
      <c r="D681" t="s">
        <v>76</v>
      </c>
      <c r="E681" t="s">
        <v>76</v>
      </c>
      <c r="F681" t="s">
        <v>77</v>
      </c>
      <c r="G681" t="s">
        <v>58</v>
      </c>
      <c r="H681" t="s">
        <v>4800</v>
      </c>
      <c r="I681" t="s">
        <v>4801</v>
      </c>
      <c r="J681" t="s">
        <v>4807</v>
      </c>
      <c r="K681" t="s">
        <v>4808</v>
      </c>
      <c r="L681" t="s">
        <v>20</v>
      </c>
      <c r="M681" s="2" t="s">
        <v>4809</v>
      </c>
    </row>
    <row r="682" spans="1:13" x14ac:dyDescent="0.35">
      <c r="A682" t="s">
        <v>4810</v>
      </c>
      <c r="B682" t="s">
        <v>4811</v>
      </c>
      <c r="C682" t="s">
        <v>4812</v>
      </c>
      <c r="D682" t="s">
        <v>364</v>
      </c>
      <c r="E682" t="s">
        <v>365</v>
      </c>
      <c r="F682" t="s">
        <v>366</v>
      </c>
      <c r="G682" t="s">
        <v>58</v>
      </c>
      <c r="H682" t="s">
        <v>4800</v>
      </c>
      <c r="I682" t="s">
        <v>4801</v>
      </c>
      <c r="J682" t="s">
        <v>4813</v>
      </c>
      <c r="K682" t="s">
        <v>4814</v>
      </c>
      <c r="L682" t="s">
        <v>20</v>
      </c>
      <c r="M682" s="2" t="s">
        <v>4815</v>
      </c>
    </row>
    <row r="683" spans="1:13" x14ac:dyDescent="0.35">
      <c r="A683" t="s">
        <v>4816</v>
      </c>
      <c r="B683" t="s">
        <v>4817</v>
      </c>
      <c r="C683" t="s">
        <v>4818</v>
      </c>
      <c r="D683" t="s">
        <v>48</v>
      </c>
      <c r="E683" t="s">
        <v>48</v>
      </c>
      <c r="F683" t="s">
        <v>49</v>
      </c>
      <c r="G683" t="s">
        <v>28</v>
      </c>
      <c r="H683" t="s">
        <v>4800</v>
      </c>
      <c r="I683" t="s">
        <v>4801</v>
      </c>
      <c r="J683" t="s">
        <v>4819</v>
      </c>
      <c r="K683" t="s">
        <v>4820</v>
      </c>
      <c r="L683" t="s">
        <v>20</v>
      </c>
      <c r="M683" s="2" t="s">
        <v>4821</v>
      </c>
    </row>
    <row r="684" spans="1:13" x14ac:dyDescent="0.35">
      <c r="A684" t="s">
        <v>4822</v>
      </c>
      <c r="B684" t="s">
        <v>4823</v>
      </c>
      <c r="C684" t="s">
        <v>4824</v>
      </c>
      <c r="D684" t="s">
        <v>1859</v>
      </c>
      <c r="E684" t="s">
        <v>1859</v>
      </c>
      <c r="F684" t="s">
        <v>1860</v>
      </c>
      <c r="G684" t="s">
        <v>168</v>
      </c>
      <c r="H684" t="s">
        <v>4825</v>
      </c>
      <c r="I684" t="s">
        <v>4826</v>
      </c>
      <c r="J684" t="s">
        <v>4827</v>
      </c>
      <c r="K684" t="s">
        <v>4828</v>
      </c>
      <c r="L684" t="s">
        <v>20</v>
      </c>
      <c r="M684" s="2" t="s">
        <v>4829</v>
      </c>
    </row>
    <row r="685" spans="1:13" x14ac:dyDescent="0.35">
      <c r="A685" t="s">
        <v>4830</v>
      </c>
      <c r="B685" t="s">
        <v>4831</v>
      </c>
      <c r="C685" t="s">
        <v>4832</v>
      </c>
      <c r="D685" t="s">
        <v>238</v>
      </c>
      <c r="E685" t="s">
        <v>238</v>
      </c>
      <c r="F685" t="s">
        <v>239</v>
      </c>
      <c r="G685" t="s">
        <v>28</v>
      </c>
      <c r="H685" t="s">
        <v>4800</v>
      </c>
      <c r="I685" t="s">
        <v>4801</v>
      </c>
      <c r="J685" t="s">
        <v>4833</v>
      </c>
      <c r="K685" t="s">
        <v>4834</v>
      </c>
      <c r="L685" t="s">
        <v>20</v>
      </c>
      <c r="M685" s="2" t="s">
        <v>4835</v>
      </c>
    </row>
    <row r="686" spans="1:13" x14ac:dyDescent="0.35">
      <c r="A686" t="s">
        <v>4836</v>
      </c>
      <c r="B686" t="s">
        <v>4837</v>
      </c>
      <c r="C686" t="s">
        <v>4838</v>
      </c>
      <c r="D686" t="s">
        <v>292</v>
      </c>
      <c r="E686" t="s">
        <v>292</v>
      </c>
      <c r="F686" t="s">
        <v>293</v>
      </c>
      <c r="G686" t="s">
        <v>168</v>
      </c>
      <c r="H686" t="s">
        <v>4825</v>
      </c>
      <c r="I686" t="s">
        <v>4826</v>
      </c>
      <c r="J686" t="s">
        <v>4839</v>
      </c>
      <c r="K686" t="s">
        <v>4840</v>
      </c>
      <c r="L686" t="s">
        <v>20</v>
      </c>
      <c r="M686" s="2" t="s">
        <v>4841</v>
      </c>
    </row>
    <row r="687" spans="1:13" x14ac:dyDescent="0.35">
      <c r="A687" t="s">
        <v>4842</v>
      </c>
      <c r="B687" t="s">
        <v>4843</v>
      </c>
      <c r="C687" t="s">
        <v>4844</v>
      </c>
      <c r="D687" t="s">
        <v>4845</v>
      </c>
      <c r="E687" t="s">
        <v>206</v>
      </c>
      <c r="F687" t="s">
        <v>207</v>
      </c>
      <c r="G687" t="s">
        <v>95</v>
      </c>
      <c r="H687" t="s">
        <v>4846</v>
      </c>
      <c r="I687" t="s">
        <v>4847</v>
      </c>
      <c r="J687" t="s">
        <v>4848</v>
      </c>
      <c r="K687" t="s">
        <v>4849</v>
      </c>
      <c r="L687" t="s">
        <v>20</v>
      </c>
      <c r="M687" s="2" t="s">
        <v>4850</v>
      </c>
    </row>
    <row r="688" spans="1:13" x14ac:dyDescent="0.35">
      <c r="A688" t="s">
        <v>4851</v>
      </c>
      <c r="B688" t="s">
        <v>4852</v>
      </c>
      <c r="C688" t="s">
        <v>4853</v>
      </c>
      <c r="D688" t="s">
        <v>4854</v>
      </c>
      <c r="E688" t="s">
        <v>113</v>
      </c>
      <c r="F688" t="s">
        <v>114</v>
      </c>
      <c r="G688" t="s">
        <v>58</v>
      </c>
      <c r="H688" t="s">
        <v>4855</v>
      </c>
      <c r="I688" t="s">
        <v>4856</v>
      </c>
      <c r="J688" t="s">
        <v>4857</v>
      </c>
      <c r="K688" t="s">
        <v>4858</v>
      </c>
      <c r="L688" t="s">
        <v>20</v>
      </c>
      <c r="M688" s="2" t="s">
        <v>4859</v>
      </c>
    </row>
    <row r="689" spans="1:13" x14ac:dyDescent="0.35">
      <c r="A689" t="s">
        <v>4860</v>
      </c>
      <c r="B689" t="s">
        <v>4861</v>
      </c>
      <c r="C689" t="s">
        <v>2708</v>
      </c>
      <c r="D689" t="s">
        <v>2709</v>
      </c>
      <c r="E689" t="s">
        <v>2523</v>
      </c>
      <c r="F689" t="s">
        <v>2524</v>
      </c>
      <c r="G689" t="s">
        <v>58</v>
      </c>
      <c r="H689" t="s">
        <v>4862</v>
      </c>
      <c r="I689" t="s">
        <v>4863</v>
      </c>
      <c r="J689" t="s">
        <v>4864</v>
      </c>
      <c r="K689" t="s">
        <v>4865</v>
      </c>
      <c r="L689" t="s">
        <v>20</v>
      </c>
      <c r="M689" s="2" t="s">
        <v>4866</v>
      </c>
    </row>
    <row r="690" spans="1:13" x14ac:dyDescent="0.35">
      <c r="A690" t="s">
        <v>4867</v>
      </c>
      <c r="B690" t="s">
        <v>4868</v>
      </c>
      <c r="C690" t="s">
        <v>4869</v>
      </c>
      <c r="D690" t="s">
        <v>4870</v>
      </c>
      <c r="E690" t="s">
        <v>4871</v>
      </c>
      <c r="F690" t="s">
        <v>4872</v>
      </c>
      <c r="G690" t="s">
        <v>58</v>
      </c>
      <c r="H690" t="s">
        <v>4873</v>
      </c>
      <c r="I690" t="s">
        <v>4874</v>
      </c>
      <c r="J690" t="s">
        <v>4875</v>
      </c>
      <c r="K690" t="s">
        <v>4876</v>
      </c>
      <c r="L690" t="s">
        <v>20</v>
      </c>
      <c r="M690" s="2" t="s">
        <v>4877</v>
      </c>
    </row>
    <row r="691" spans="1:13" x14ac:dyDescent="0.35">
      <c r="A691" t="s">
        <v>4878</v>
      </c>
      <c r="B691" t="s">
        <v>4879</v>
      </c>
      <c r="C691" t="s">
        <v>4880</v>
      </c>
      <c r="D691" t="s">
        <v>364</v>
      </c>
      <c r="E691" t="s">
        <v>365</v>
      </c>
      <c r="F691" t="s">
        <v>366</v>
      </c>
      <c r="G691" t="s">
        <v>58</v>
      </c>
      <c r="H691" t="s">
        <v>4881</v>
      </c>
      <c r="I691" t="s">
        <v>4882</v>
      </c>
      <c r="J691" t="s">
        <v>4883</v>
      </c>
      <c r="K691" t="s">
        <v>4884</v>
      </c>
      <c r="L691" t="s">
        <v>20</v>
      </c>
      <c r="M691" s="2" t="s">
        <v>4885</v>
      </c>
    </row>
    <row r="692" spans="1:13" x14ac:dyDescent="0.35">
      <c r="A692" t="s">
        <v>4886</v>
      </c>
      <c r="B692" t="s">
        <v>4887</v>
      </c>
      <c r="C692" t="s">
        <v>4888</v>
      </c>
      <c r="D692" t="s">
        <v>4889</v>
      </c>
      <c r="E692" t="s">
        <v>4889</v>
      </c>
      <c r="F692" t="s">
        <v>4890</v>
      </c>
      <c r="G692" t="s">
        <v>58</v>
      </c>
      <c r="H692" t="s">
        <v>4891</v>
      </c>
      <c r="I692" t="s">
        <v>4892</v>
      </c>
      <c r="J692" t="s">
        <v>4893</v>
      </c>
      <c r="K692" t="s">
        <v>4894</v>
      </c>
      <c r="L692" t="s">
        <v>20</v>
      </c>
      <c r="M692" s="2" t="s">
        <v>304</v>
      </c>
    </row>
    <row r="693" spans="1:13" x14ac:dyDescent="0.35">
      <c r="A693" t="s">
        <v>4895</v>
      </c>
      <c r="B693" t="s">
        <v>4896</v>
      </c>
      <c r="C693" t="s">
        <v>4897</v>
      </c>
      <c r="D693" t="s">
        <v>411</v>
      </c>
      <c r="E693" t="s">
        <v>411</v>
      </c>
      <c r="F693" t="s">
        <v>412</v>
      </c>
      <c r="G693" t="s">
        <v>178</v>
      </c>
      <c r="H693" t="s">
        <v>4898</v>
      </c>
      <c r="I693" t="s">
        <v>4899</v>
      </c>
      <c r="J693" t="s">
        <v>4900</v>
      </c>
      <c r="K693" t="s">
        <v>4901</v>
      </c>
      <c r="L693" t="s">
        <v>20</v>
      </c>
      <c r="M693" s="2" t="s">
        <v>4902</v>
      </c>
    </row>
    <row r="694" spans="1:13" x14ac:dyDescent="0.35">
      <c r="A694" t="s">
        <v>4903</v>
      </c>
      <c r="B694" t="s">
        <v>4904</v>
      </c>
      <c r="C694" t="s">
        <v>1353</v>
      </c>
      <c r="D694" t="s">
        <v>1354</v>
      </c>
      <c r="E694" t="s">
        <v>1354</v>
      </c>
      <c r="F694" t="s">
        <v>1355</v>
      </c>
      <c r="G694" t="s">
        <v>320</v>
      </c>
      <c r="H694" t="s">
        <v>4905</v>
      </c>
      <c r="I694" t="s">
        <v>4906</v>
      </c>
      <c r="J694" t="s">
        <v>4907</v>
      </c>
      <c r="K694" t="s">
        <v>4908</v>
      </c>
      <c r="L694" t="s">
        <v>20</v>
      </c>
      <c r="M694" s="2" t="s">
        <v>4909</v>
      </c>
    </row>
    <row r="695" spans="1:13" x14ac:dyDescent="0.35">
      <c r="A695" t="s">
        <v>4910</v>
      </c>
      <c r="B695" t="s">
        <v>4911</v>
      </c>
      <c r="C695" t="s">
        <v>4912</v>
      </c>
      <c r="D695" t="s">
        <v>657</v>
      </c>
      <c r="E695" t="s">
        <v>657</v>
      </c>
      <c r="F695" t="s">
        <v>658</v>
      </c>
      <c r="G695" t="s">
        <v>95</v>
      </c>
      <c r="H695" t="s">
        <v>4905</v>
      </c>
      <c r="I695" t="s">
        <v>4906</v>
      </c>
      <c r="J695" t="s">
        <v>4913</v>
      </c>
      <c r="K695" t="s">
        <v>4914</v>
      </c>
      <c r="L695" t="s">
        <v>20</v>
      </c>
      <c r="M695" s="2" t="s">
        <v>4915</v>
      </c>
    </row>
    <row r="696" spans="1:13" x14ac:dyDescent="0.35">
      <c r="A696" t="s">
        <v>4916</v>
      </c>
      <c r="B696" t="s">
        <v>4917</v>
      </c>
      <c r="C696" t="s">
        <v>4918</v>
      </c>
      <c r="D696" t="s">
        <v>249</v>
      </c>
      <c r="E696" t="s">
        <v>249</v>
      </c>
      <c r="F696" t="s">
        <v>250</v>
      </c>
      <c r="G696" t="s">
        <v>68</v>
      </c>
      <c r="H696" t="s">
        <v>4905</v>
      </c>
      <c r="I696" t="s">
        <v>4906</v>
      </c>
      <c r="J696" t="s">
        <v>4919</v>
      </c>
      <c r="K696" t="s">
        <v>4920</v>
      </c>
      <c r="L696" t="s">
        <v>20</v>
      </c>
      <c r="M696" s="2" t="s">
        <v>4921</v>
      </c>
    </row>
    <row r="697" spans="1:13" x14ac:dyDescent="0.35">
      <c r="A697" t="s">
        <v>4922</v>
      </c>
      <c r="B697" t="s">
        <v>4923</v>
      </c>
      <c r="C697" t="s">
        <v>4924</v>
      </c>
      <c r="D697" t="s">
        <v>4925</v>
      </c>
      <c r="E697" t="s">
        <v>206</v>
      </c>
      <c r="F697" t="s">
        <v>207</v>
      </c>
      <c r="G697" t="s">
        <v>95</v>
      </c>
      <c r="H697" t="s">
        <v>4905</v>
      </c>
      <c r="I697" t="s">
        <v>4906</v>
      </c>
      <c r="J697" t="s">
        <v>4926</v>
      </c>
      <c r="K697" t="s">
        <v>4927</v>
      </c>
      <c r="L697" t="s">
        <v>20</v>
      </c>
      <c r="M697" s="2" t="s">
        <v>4928</v>
      </c>
    </row>
    <row r="698" spans="1:13" x14ac:dyDescent="0.35">
      <c r="A698" t="s">
        <v>4929</v>
      </c>
      <c r="B698" t="s">
        <v>4930</v>
      </c>
      <c r="C698" t="s">
        <v>4931</v>
      </c>
      <c r="D698" t="s">
        <v>308</v>
      </c>
      <c r="E698" t="s">
        <v>308</v>
      </c>
      <c r="F698" t="s">
        <v>309</v>
      </c>
      <c r="G698" t="s">
        <v>310</v>
      </c>
      <c r="H698" t="s">
        <v>4905</v>
      </c>
      <c r="I698" t="s">
        <v>4906</v>
      </c>
      <c r="J698" t="s">
        <v>4932</v>
      </c>
      <c r="K698" t="s">
        <v>4933</v>
      </c>
      <c r="L698" t="s">
        <v>20</v>
      </c>
      <c r="M698" s="2" t="s">
        <v>4934</v>
      </c>
    </row>
    <row r="699" spans="1:13" x14ac:dyDescent="0.35">
      <c r="A699" t="s">
        <v>4935</v>
      </c>
      <c r="B699" t="s">
        <v>4936</v>
      </c>
      <c r="C699" t="s">
        <v>4937</v>
      </c>
      <c r="D699" t="s">
        <v>592</v>
      </c>
      <c r="E699" t="s">
        <v>592</v>
      </c>
      <c r="F699" t="s">
        <v>593</v>
      </c>
      <c r="G699" t="s">
        <v>320</v>
      </c>
      <c r="H699" t="s">
        <v>4905</v>
      </c>
      <c r="I699" t="s">
        <v>4906</v>
      </c>
      <c r="J699" t="s">
        <v>4938</v>
      </c>
      <c r="K699" t="s">
        <v>4939</v>
      </c>
      <c r="L699" t="s">
        <v>20</v>
      </c>
      <c r="M699" s="2" t="s">
        <v>850</v>
      </c>
    </row>
    <row r="700" spans="1:13" x14ac:dyDescent="0.35">
      <c r="A700" t="s">
        <v>4940</v>
      </c>
      <c r="B700" t="s">
        <v>4941</v>
      </c>
      <c r="C700" t="s">
        <v>4942</v>
      </c>
      <c r="D700" t="s">
        <v>1284</v>
      </c>
      <c r="E700" t="s">
        <v>1284</v>
      </c>
      <c r="F700" t="s">
        <v>1285</v>
      </c>
      <c r="G700" t="s">
        <v>320</v>
      </c>
      <c r="H700" t="s">
        <v>4905</v>
      </c>
      <c r="I700" t="s">
        <v>4906</v>
      </c>
      <c r="J700" t="s">
        <v>4943</v>
      </c>
      <c r="K700" t="s">
        <v>4944</v>
      </c>
      <c r="L700" t="s">
        <v>20</v>
      </c>
      <c r="M700" s="2" t="s">
        <v>4026</v>
      </c>
    </row>
    <row r="701" spans="1:13" x14ac:dyDescent="0.35">
      <c r="A701" t="s">
        <v>4945</v>
      </c>
      <c r="B701" t="s">
        <v>4946</v>
      </c>
      <c r="C701" t="s">
        <v>4947</v>
      </c>
      <c r="D701" t="s">
        <v>924</v>
      </c>
      <c r="E701" t="s">
        <v>924</v>
      </c>
      <c r="F701" t="s">
        <v>925</v>
      </c>
      <c r="G701" t="s">
        <v>320</v>
      </c>
      <c r="H701" t="s">
        <v>4905</v>
      </c>
      <c r="I701" t="s">
        <v>4906</v>
      </c>
      <c r="J701" t="s">
        <v>4948</v>
      </c>
      <c r="K701" t="s">
        <v>4949</v>
      </c>
      <c r="L701" t="s">
        <v>20</v>
      </c>
      <c r="M701" s="2" t="s">
        <v>4950</v>
      </c>
    </row>
    <row r="702" spans="1:13" x14ac:dyDescent="0.35">
      <c r="A702" t="s">
        <v>4951</v>
      </c>
      <c r="B702" t="s">
        <v>4952</v>
      </c>
      <c r="C702" t="s">
        <v>4953</v>
      </c>
      <c r="D702" t="s">
        <v>447</v>
      </c>
      <c r="E702" t="s">
        <v>447</v>
      </c>
      <c r="F702" t="s">
        <v>448</v>
      </c>
      <c r="G702" t="s">
        <v>222</v>
      </c>
      <c r="H702" t="s">
        <v>4898</v>
      </c>
      <c r="I702" t="s">
        <v>4899</v>
      </c>
      <c r="J702" t="s">
        <v>4954</v>
      </c>
      <c r="K702" t="s">
        <v>4955</v>
      </c>
      <c r="L702" t="s">
        <v>20</v>
      </c>
      <c r="M702" s="2" t="s">
        <v>4956</v>
      </c>
    </row>
    <row r="703" spans="1:13" x14ac:dyDescent="0.35">
      <c r="A703" t="s">
        <v>4957</v>
      </c>
      <c r="B703" t="s">
        <v>4958</v>
      </c>
      <c r="C703" t="s">
        <v>4959</v>
      </c>
      <c r="D703" t="s">
        <v>1678</v>
      </c>
      <c r="E703" t="s">
        <v>1679</v>
      </c>
      <c r="F703" t="s">
        <v>1680</v>
      </c>
      <c r="G703" t="s">
        <v>168</v>
      </c>
      <c r="H703" t="s">
        <v>4825</v>
      </c>
      <c r="I703" t="s">
        <v>4826</v>
      </c>
      <c r="J703" t="s">
        <v>4960</v>
      </c>
      <c r="K703" t="s">
        <v>4961</v>
      </c>
      <c r="L703" t="s">
        <v>20</v>
      </c>
      <c r="M703" s="2" t="s">
        <v>2001</v>
      </c>
    </row>
    <row r="704" spans="1:13" x14ac:dyDescent="0.35">
      <c r="A704" t="s">
        <v>4962</v>
      </c>
      <c r="B704" t="s">
        <v>4963</v>
      </c>
      <c r="C704" t="s">
        <v>4964</v>
      </c>
      <c r="D704" t="s">
        <v>1536</v>
      </c>
      <c r="E704" t="s">
        <v>1536</v>
      </c>
      <c r="F704" t="s">
        <v>1537</v>
      </c>
      <c r="G704" t="s">
        <v>262</v>
      </c>
      <c r="H704" t="s">
        <v>4825</v>
      </c>
      <c r="I704" t="s">
        <v>4826</v>
      </c>
      <c r="J704" t="s">
        <v>4965</v>
      </c>
      <c r="K704" t="s">
        <v>4966</v>
      </c>
      <c r="L704" t="s">
        <v>20</v>
      </c>
      <c r="M704" s="2" t="s">
        <v>3154</v>
      </c>
    </row>
    <row r="705" spans="1:13" x14ac:dyDescent="0.35">
      <c r="A705" t="s">
        <v>4967</v>
      </c>
      <c r="B705" t="s">
        <v>4968</v>
      </c>
      <c r="C705" t="s">
        <v>3238</v>
      </c>
      <c r="D705" t="s">
        <v>1936</v>
      </c>
      <c r="E705" t="s">
        <v>1936</v>
      </c>
      <c r="F705" t="s">
        <v>1937</v>
      </c>
      <c r="G705" t="s">
        <v>262</v>
      </c>
      <c r="H705" t="s">
        <v>4825</v>
      </c>
      <c r="I705" t="s">
        <v>4826</v>
      </c>
      <c r="J705" t="s">
        <v>4969</v>
      </c>
      <c r="K705" t="s">
        <v>4970</v>
      </c>
      <c r="L705" t="s">
        <v>20</v>
      </c>
      <c r="M705" s="2" t="s">
        <v>3154</v>
      </c>
    </row>
    <row r="706" spans="1:13" x14ac:dyDescent="0.35">
      <c r="A706" t="s">
        <v>4971</v>
      </c>
      <c r="B706" t="s">
        <v>4972</v>
      </c>
      <c r="C706" t="s">
        <v>4973</v>
      </c>
      <c r="D706" t="s">
        <v>2192</v>
      </c>
      <c r="E706" t="s">
        <v>2192</v>
      </c>
      <c r="F706" t="s">
        <v>1660</v>
      </c>
      <c r="G706" t="s">
        <v>178</v>
      </c>
      <c r="H706" t="s">
        <v>4898</v>
      </c>
      <c r="I706" t="s">
        <v>4899</v>
      </c>
      <c r="J706" t="s">
        <v>4974</v>
      </c>
      <c r="K706" t="s">
        <v>4975</v>
      </c>
      <c r="L706" t="s">
        <v>20</v>
      </c>
      <c r="M706" s="2" t="s">
        <v>4976</v>
      </c>
    </row>
    <row r="707" spans="1:13" x14ac:dyDescent="0.35">
      <c r="A707" t="s">
        <v>4977</v>
      </c>
      <c r="B707" t="s">
        <v>4978</v>
      </c>
      <c r="C707" t="s">
        <v>4979</v>
      </c>
      <c r="D707" t="s">
        <v>456</v>
      </c>
      <c r="E707" t="s">
        <v>456</v>
      </c>
      <c r="F707" t="s">
        <v>457</v>
      </c>
      <c r="G707" t="s">
        <v>262</v>
      </c>
      <c r="H707" t="s">
        <v>4825</v>
      </c>
      <c r="I707" t="s">
        <v>4826</v>
      </c>
      <c r="J707" t="s">
        <v>4980</v>
      </c>
      <c r="K707" t="s">
        <v>4981</v>
      </c>
      <c r="L707" t="s">
        <v>20</v>
      </c>
      <c r="M707" s="2" t="s">
        <v>4982</v>
      </c>
    </row>
    <row r="708" spans="1:13" x14ac:dyDescent="0.35">
      <c r="A708" t="s">
        <v>4983</v>
      </c>
      <c r="B708" t="s">
        <v>4984</v>
      </c>
      <c r="C708" t="s">
        <v>4985</v>
      </c>
      <c r="D708" t="s">
        <v>65</v>
      </c>
      <c r="E708" t="s">
        <v>66</v>
      </c>
      <c r="F708" t="s">
        <v>67</v>
      </c>
      <c r="G708" t="s">
        <v>68</v>
      </c>
      <c r="H708" t="s">
        <v>4905</v>
      </c>
      <c r="I708" t="s">
        <v>4906</v>
      </c>
      <c r="J708" t="s">
        <v>4986</v>
      </c>
      <c r="K708" t="s">
        <v>4987</v>
      </c>
      <c r="L708" t="s">
        <v>20</v>
      </c>
      <c r="M708" s="2" t="s">
        <v>4988</v>
      </c>
    </row>
    <row r="709" spans="1:13" x14ac:dyDescent="0.35">
      <c r="A709" t="s">
        <v>4989</v>
      </c>
      <c r="B709" t="s">
        <v>4990</v>
      </c>
      <c r="C709" t="s">
        <v>4991</v>
      </c>
      <c r="D709" t="s">
        <v>1391</v>
      </c>
      <c r="E709" t="s">
        <v>1391</v>
      </c>
      <c r="F709" t="s">
        <v>1392</v>
      </c>
      <c r="G709" t="s">
        <v>320</v>
      </c>
      <c r="H709" t="s">
        <v>4905</v>
      </c>
      <c r="I709" t="s">
        <v>4906</v>
      </c>
      <c r="J709" t="s">
        <v>4992</v>
      </c>
      <c r="K709" t="s">
        <v>4993</v>
      </c>
      <c r="L709" t="s">
        <v>20</v>
      </c>
      <c r="M709" s="2" t="s">
        <v>4994</v>
      </c>
    </row>
    <row r="710" spans="1:13" x14ac:dyDescent="0.35">
      <c r="A710" t="s">
        <v>4995</v>
      </c>
      <c r="B710" t="s">
        <v>4996</v>
      </c>
      <c r="C710" t="s">
        <v>4997</v>
      </c>
      <c r="D710" t="s">
        <v>14</v>
      </c>
      <c r="E710" t="s">
        <v>14</v>
      </c>
      <c r="F710" t="s">
        <v>15</v>
      </c>
      <c r="G710" t="s">
        <v>14</v>
      </c>
      <c r="H710" t="s">
        <v>4905</v>
      </c>
      <c r="I710" t="s">
        <v>4906</v>
      </c>
      <c r="J710" t="s">
        <v>4998</v>
      </c>
      <c r="K710" t="s">
        <v>4999</v>
      </c>
      <c r="L710" t="s">
        <v>20</v>
      </c>
      <c r="M710" s="2" t="s">
        <v>5000</v>
      </c>
    </row>
    <row r="711" spans="1:13" x14ac:dyDescent="0.35">
      <c r="A711" t="s">
        <v>5001</v>
      </c>
      <c r="B711" t="s">
        <v>5002</v>
      </c>
      <c r="C711" t="s">
        <v>5003</v>
      </c>
      <c r="D711" t="s">
        <v>14</v>
      </c>
      <c r="E711" t="s">
        <v>14</v>
      </c>
      <c r="F711" t="s">
        <v>15</v>
      </c>
      <c r="G711" t="s">
        <v>14</v>
      </c>
      <c r="H711" t="s">
        <v>4905</v>
      </c>
      <c r="I711" t="s">
        <v>4906</v>
      </c>
      <c r="J711" t="s">
        <v>5004</v>
      </c>
      <c r="K711" t="s">
        <v>5005</v>
      </c>
      <c r="L711" t="s">
        <v>20</v>
      </c>
      <c r="M711" s="2" t="s">
        <v>5006</v>
      </c>
    </row>
    <row r="712" spans="1:13" x14ac:dyDescent="0.35">
      <c r="A712" t="s">
        <v>5007</v>
      </c>
      <c r="B712" t="s">
        <v>5008</v>
      </c>
      <c r="C712" t="s">
        <v>5009</v>
      </c>
      <c r="D712" t="s">
        <v>14</v>
      </c>
      <c r="E712" t="s">
        <v>14</v>
      </c>
      <c r="F712" t="s">
        <v>15</v>
      </c>
      <c r="G712" t="s">
        <v>14</v>
      </c>
      <c r="H712" t="s">
        <v>4905</v>
      </c>
      <c r="I712" t="s">
        <v>4906</v>
      </c>
      <c r="J712" t="s">
        <v>5010</v>
      </c>
      <c r="K712" t="s">
        <v>5011</v>
      </c>
      <c r="L712" t="s">
        <v>20</v>
      </c>
      <c r="M712" s="2" t="s">
        <v>1663</v>
      </c>
    </row>
    <row r="713" spans="1:13" x14ac:dyDescent="0.35">
      <c r="A713" t="s">
        <v>5012</v>
      </c>
      <c r="B713" t="s">
        <v>5013</v>
      </c>
      <c r="C713" t="s">
        <v>5014</v>
      </c>
      <c r="D713" t="s">
        <v>14</v>
      </c>
      <c r="E713" t="s">
        <v>14</v>
      </c>
      <c r="F713" t="s">
        <v>15</v>
      </c>
      <c r="G713" t="s">
        <v>14</v>
      </c>
      <c r="H713" t="s">
        <v>4905</v>
      </c>
      <c r="I713" t="s">
        <v>4906</v>
      </c>
      <c r="J713" t="s">
        <v>5015</v>
      </c>
      <c r="K713" t="s">
        <v>5016</v>
      </c>
      <c r="L713" t="s">
        <v>20</v>
      </c>
      <c r="M713" s="2" t="s">
        <v>4148</v>
      </c>
    </row>
    <row r="714" spans="1:13" x14ac:dyDescent="0.35">
      <c r="A714" t="s">
        <v>5017</v>
      </c>
      <c r="B714" t="s">
        <v>5018</v>
      </c>
      <c r="C714" t="s">
        <v>5019</v>
      </c>
      <c r="D714" t="s">
        <v>229</v>
      </c>
      <c r="E714" t="s">
        <v>229</v>
      </c>
      <c r="F714" t="s">
        <v>230</v>
      </c>
      <c r="G714" t="s">
        <v>231</v>
      </c>
      <c r="H714" t="s">
        <v>4905</v>
      </c>
      <c r="I714" t="s">
        <v>4906</v>
      </c>
      <c r="J714" t="s">
        <v>5020</v>
      </c>
      <c r="K714" t="s">
        <v>5021</v>
      </c>
      <c r="L714" t="s">
        <v>20</v>
      </c>
      <c r="M714" s="2" t="s">
        <v>5022</v>
      </c>
    </row>
    <row r="715" spans="1:13" x14ac:dyDescent="0.35">
      <c r="A715" t="s">
        <v>5023</v>
      </c>
      <c r="B715" t="s">
        <v>5024</v>
      </c>
      <c r="C715" t="s">
        <v>5025</v>
      </c>
      <c r="D715" t="s">
        <v>552</v>
      </c>
      <c r="E715" t="s">
        <v>552</v>
      </c>
      <c r="F715" t="s">
        <v>553</v>
      </c>
      <c r="G715" t="s">
        <v>554</v>
      </c>
      <c r="H715" t="s">
        <v>4905</v>
      </c>
      <c r="I715" t="s">
        <v>4906</v>
      </c>
      <c r="J715" t="s">
        <v>5026</v>
      </c>
      <c r="K715" t="s">
        <v>5027</v>
      </c>
      <c r="L715" t="s">
        <v>20</v>
      </c>
      <c r="M715" s="2" t="s">
        <v>5028</v>
      </c>
    </row>
    <row r="716" spans="1:13" x14ac:dyDescent="0.35">
      <c r="A716" t="s">
        <v>5029</v>
      </c>
      <c r="B716" t="s">
        <v>5030</v>
      </c>
      <c r="C716" t="s">
        <v>5031</v>
      </c>
      <c r="D716" t="s">
        <v>5032</v>
      </c>
      <c r="E716" t="s">
        <v>278</v>
      </c>
      <c r="F716" t="s">
        <v>279</v>
      </c>
      <c r="G716" t="s">
        <v>105</v>
      </c>
      <c r="H716" t="s">
        <v>4905</v>
      </c>
      <c r="I716" t="s">
        <v>4906</v>
      </c>
      <c r="J716" t="s">
        <v>5033</v>
      </c>
      <c r="K716" t="s">
        <v>5034</v>
      </c>
      <c r="L716" t="s">
        <v>20</v>
      </c>
      <c r="M716" s="2" t="s">
        <v>5035</v>
      </c>
    </row>
    <row r="717" spans="1:13" x14ac:dyDescent="0.35">
      <c r="A717" t="s">
        <v>5036</v>
      </c>
      <c r="B717" t="s">
        <v>5037</v>
      </c>
      <c r="C717" t="s">
        <v>3079</v>
      </c>
      <c r="D717" t="s">
        <v>1873</v>
      </c>
      <c r="E717" t="s">
        <v>1873</v>
      </c>
      <c r="F717" t="s">
        <v>1874</v>
      </c>
      <c r="G717" t="s">
        <v>105</v>
      </c>
      <c r="H717" t="s">
        <v>4905</v>
      </c>
      <c r="I717" t="s">
        <v>4906</v>
      </c>
      <c r="J717" t="s">
        <v>5038</v>
      </c>
      <c r="K717" t="s">
        <v>5039</v>
      </c>
      <c r="L717" t="s">
        <v>20</v>
      </c>
      <c r="M717" s="2" t="s">
        <v>5040</v>
      </c>
    </row>
    <row r="718" spans="1:13" x14ac:dyDescent="0.35">
      <c r="A718" t="s">
        <v>5041</v>
      </c>
      <c r="B718" t="s">
        <v>5042</v>
      </c>
      <c r="C718" t="s">
        <v>5043</v>
      </c>
      <c r="D718" t="s">
        <v>308</v>
      </c>
      <c r="E718" t="s">
        <v>308</v>
      </c>
      <c r="F718" t="s">
        <v>309</v>
      </c>
      <c r="G718" t="s">
        <v>310</v>
      </c>
      <c r="H718" t="s">
        <v>5044</v>
      </c>
      <c r="I718" t="s">
        <v>5045</v>
      </c>
      <c r="J718" t="s">
        <v>5046</v>
      </c>
      <c r="K718" t="s">
        <v>5047</v>
      </c>
      <c r="L718" t="s">
        <v>20</v>
      </c>
      <c r="M718" s="2" t="s">
        <v>1932</v>
      </c>
    </row>
    <row r="719" spans="1:13" x14ac:dyDescent="0.35">
      <c r="A719" t="s">
        <v>5048</v>
      </c>
      <c r="B719" t="s">
        <v>5049</v>
      </c>
      <c r="C719" t="s">
        <v>309</v>
      </c>
      <c r="D719" t="s">
        <v>561</v>
      </c>
      <c r="E719" t="s">
        <v>562</v>
      </c>
      <c r="F719" t="s">
        <v>563</v>
      </c>
      <c r="G719" t="s">
        <v>310</v>
      </c>
      <c r="H719" t="s">
        <v>5050</v>
      </c>
      <c r="I719" t="s">
        <v>5051</v>
      </c>
      <c r="J719" t="s">
        <v>5052</v>
      </c>
      <c r="K719" t="s">
        <v>5053</v>
      </c>
      <c r="L719" t="s">
        <v>20</v>
      </c>
      <c r="M719" s="2" t="s">
        <v>4915</v>
      </c>
    </row>
    <row r="720" spans="1:13" x14ac:dyDescent="0.35">
      <c r="A720" t="s">
        <v>5054</v>
      </c>
      <c r="B720" t="s">
        <v>5055</v>
      </c>
      <c r="C720" t="s">
        <v>2921</v>
      </c>
      <c r="D720" t="s">
        <v>2922</v>
      </c>
      <c r="E720" t="s">
        <v>657</v>
      </c>
      <c r="F720" t="s">
        <v>658</v>
      </c>
      <c r="G720" t="s">
        <v>95</v>
      </c>
      <c r="H720" t="s">
        <v>5056</v>
      </c>
      <c r="I720" t="s">
        <v>5057</v>
      </c>
      <c r="J720" t="s">
        <v>5058</v>
      </c>
      <c r="K720" t="s">
        <v>5059</v>
      </c>
      <c r="L720" t="s">
        <v>20</v>
      </c>
      <c r="M720" s="2" t="s">
        <v>4521</v>
      </c>
    </row>
    <row r="721" spans="1:13" x14ac:dyDescent="0.35">
      <c r="A721" t="s">
        <v>5060</v>
      </c>
      <c r="B721" t="s">
        <v>5061</v>
      </c>
      <c r="C721" t="s">
        <v>5062</v>
      </c>
      <c r="D721" t="s">
        <v>14</v>
      </c>
      <c r="E721" t="s">
        <v>14</v>
      </c>
      <c r="F721" t="s">
        <v>15</v>
      </c>
      <c r="G721" t="s">
        <v>14</v>
      </c>
      <c r="H721" t="s">
        <v>5063</v>
      </c>
      <c r="I721" t="s">
        <v>5064</v>
      </c>
      <c r="J721" t="s">
        <v>5065</v>
      </c>
      <c r="K721" t="s">
        <v>5066</v>
      </c>
      <c r="L721" t="s">
        <v>20</v>
      </c>
      <c r="M721" s="2" t="s">
        <v>5067</v>
      </c>
    </row>
    <row r="722" spans="1:13" x14ac:dyDescent="0.35">
      <c r="A722" t="s">
        <v>5068</v>
      </c>
      <c r="B722" t="s">
        <v>5069</v>
      </c>
      <c r="C722" t="s">
        <v>3069</v>
      </c>
      <c r="D722" t="s">
        <v>3070</v>
      </c>
      <c r="E722" t="s">
        <v>3070</v>
      </c>
      <c r="F722" t="s">
        <v>3071</v>
      </c>
      <c r="G722" t="s">
        <v>95</v>
      </c>
      <c r="H722" t="s">
        <v>5070</v>
      </c>
      <c r="I722" t="s">
        <v>5071</v>
      </c>
      <c r="J722" t="s">
        <v>5072</v>
      </c>
      <c r="K722" t="s">
        <v>5073</v>
      </c>
      <c r="L722" t="s">
        <v>20</v>
      </c>
      <c r="M722" s="2" t="s">
        <v>5074</v>
      </c>
    </row>
    <row r="723" spans="1:13" x14ac:dyDescent="0.35">
      <c r="A723" t="s">
        <v>5075</v>
      </c>
      <c r="B723" t="s">
        <v>5076</v>
      </c>
      <c r="C723" t="s">
        <v>5077</v>
      </c>
      <c r="D723" t="s">
        <v>5078</v>
      </c>
      <c r="E723" t="s">
        <v>93</v>
      </c>
      <c r="F723" t="s">
        <v>94</v>
      </c>
      <c r="G723" t="s">
        <v>95</v>
      </c>
      <c r="H723" t="s">
        <v>5079</v>
      </c>
      <c r="I723" t="s">
        <v>5080</v>
      </c>
      <c r="J723" t="s">
        <v>5081</v>
      </c>
      <c r="K723" t="s">
        <v>5082</v>
      </c>
      <c r="L723" t="s">
        <v>20</v>
      </c>
      <c r="M723" s="2" t="s">
        <v>5083</v>
      </c>
    </row>
    <row r="724" spans="1:13" x14ac:dyDescent="0.35">
      <c r="A724" t="s">
        <v>5084</v>
      </c>
      <c r="B724" t="s">
        <v>5085</v>
      </c>
      <c r="C724" t="s">
        <v>5086</v>
      </c>
      <c r="D724" t="s">
        <v>5087</v>
      </c>
      <c r="E724" t="s">
        <v>5088</v>
      </c>
      <c r="F724" t="s">
        <v>519</v>
      </c>
      <c r="G724" t="s">
        <v>58</v>
      </c>
      <c r="H724" t="s">
        <v>5089</v>
      </c>
      <c r="I724" t="s">
        <v>5090</v>
      </c>
      <c r="J724" t="s">
        <v>5091</v>
      </c>
      <c r="K724" t="s">
        <v>5092</v>
      </c>
      <c r="L724" t="s">
        <v>20</v>
      </c>
      <c r="M724" s="2" t="s">
        <v>4172</v>
      </c>
    </row>
    <row r="725" spans="1:13" x14ac:dyDescent="0.35">
      <c r="A725" t="s">
        <v>5093</v>
      </c>
      <c r="B725" t="s">
        <v>5094</v>
      </c>
      <c r="C725" t="s">
        <v>4418</v>
      </c>
      <c r="D725" t="s">
        <v>14</v>
      </c>
      <c r="E725" t="s">
        <v>14</v>
      </c>
      <c r="F725" t="s">
        <v>15</v>
      </c>
      <c r="G725" t="s">
        <v>14</v>
      </c>
      <c r="H725" t="s">
        <v>5095</v>
      </c>
      <c r="I725" t="s">
        <v>5096</v>
      </c>
      <c r="J725" t="s">
        <v>5097</v>
      </c>
      <c r="K725" t="s">
        <v>5098</v>
      </c>
      <c r="L725" t="s">
        <v>20</v>
      </c>
      <c r="M725" s="2" t="s">
        <v>5099</v>
      </c>
    </row>
    <row r="726" spans="1:13" x14ac:dyDescent="0.35">
      <c r="A726" t="s">
        <v>5103</v>
      </c>
      <c r="B726" t="s">
        <v>5104</v>
      </c>
      <c r="C726" t="s">
        <v>5105</v>
      </c>
      <c r="D726" t="s">
        <v>14</v>
      </c>
      <c r="E726" t="s">
        <v>14</v>
      </c>
      <c r="F726" t="s">
        <v>15</v>
      </c>
      <c r="G726" t="s">
        <v>14</v>
      </c>
      <c r="H726" t="s">
        <v>5100</v>
      </c>
      <c r="I726" t="s">
        <v>5101</v>
      </c>
      <c r="J726" t="s">
        <v>5102</v>
      </c>
      <c r="K726" t="s">
        <v>5106</v>
      </c>
      <c r="L726" t="s">
        <v>20</v>
      </c>
      <c r="M726" s="2" t="s">
        <v>5107</v>
      </c>
    </row>
    <row r="727" spans="1:13" x14ac:dyDescent="0.35">
      <c r="A727" t="s">
        <v>5108</v>
      </c>
      <c r="B727" t="s">
        <v>5109</v>
      </c>
      <c r="C727" t="s">
        <v>5110</v>
      </c>
      <c r="D727" t="s">
        <v>14</v>
      </c>
      <c r="E727" t="s">
        <v>14</v>
      </c>
      <c r="F727" t="s">
        <v>15</v>
      </c>
      <c r="G727" t="s">
        <v>14</v>
      </c>
      <c r="H727" t="s">
        <v>5100</v>
      </c>
      <c r="I727" t="s">
        <v>5101</v>
      </c>
      <c r="J727" t="s">
        <v>5111</v>
      </c>
      <c r="K727" t="s">
        <v>5112</v>
      </c>
      <c r="L727" t="s">
        <v>20</v>
      </c>
      <c r="M727" s="2" t="s">
        <v>5113</v>
      </c>
    </row>
    <row r="728" spans="1:13" x14ac:dyDescent="0.35">
      <c r="A728" t="s">
        <v>5114</v>
      </c>
      <c r="B728" t="s">
        <v>5115</v>
      </c>
      <c r="C728" t="s">
        <v>5116</v>
      </c>
      <c r="D728" t="s">
        <v>14</v>
      </c>
      <c r="E728" t="s">
        <v>14</v>
      </c>
      <c r="F728" t="s">
        <v>15</v>
      </c>
      <c r="G728" t="s">
        <v>14</v>
      </c>
      <c r="H728" t="s">
        <v>5100</v>
      </c>
      <c r="I728" t="s">
        <v>5101</v>
      </c>
      <c r="J728" t="s">
        <v>5117</v>
      </c>
      <c r="K728" t="s">
        <v>5118</v>
      </c>
      <c r="L728" t="s">
        <v>20</v>
      </c>
      <c r="M728" s="2" t="s">
        <v>5119</v>
      </c>
    </row>
    <row r="729" spans="1:13" x14ac:dyDescent="0.35">
      <c r="A729" t="s">
        <v>5120</v>
      </c>
      <c r="B729" t="s">
        <v>5121</v>
      </c>
      <c r="C729" t="s">
        <v>47</v>
      </c>
      <c r="D729" t="s">
        <v>48</v>
      </c>
      <c r="E729" t="s">
        <v>48</v>
      </c>
      <c r="F729" t="s">
        <v>49</v>
      </c>
      <c r="G729" t="s">
        <v>28</v>
      </c>
      <c r="H729" t="s">
        <v>5100</v>
      </c>
      <c r="I729" t="s">
        <v>5101</v>
      </c>
      <c r="J729" t="s">
        <v>5122</v>
      </c>
      <c r="K729" t="s">
        <v>5123</v>
      </c>
      <c r="L729" t="s">
        <v>20</v>
      </c>
      <c r="M729" s="2" t="s">
        <v>5124</v>
      </c>
    </row>
    <row r="730" spans="1:13" x14ac:dyDescent="0.35">
      <c r="A730" t="s">
        <v>5125</v>
      </c>
      <c r="B730" t="s">
        <v>5126</v>
      </c>
      <c r="C730" t="s">
        <v>2686</v>
      </c>
      <c r="D730" t="s">
        <v>249</v>
      </c>
      <c r="E730" t="s">
        <v>249</v>
      </c>
      <c r="F730" t="s">
        <v>250</v>
      </c>
      <c r="G730" t="s">
        <v>68</v>
      </c>
      <c r="H730" t="s">
        <v>5100</v>
      </c>
      <c r="I730" t="s">
        <v>5101</v>
      </c>
      <c r="J730" t="s">
        <v>5127</v>
      </c>
      <c r="K730" t="s">
        <v>5128</v>
      </c>
      <c r="L730" t="s">
        <v>20</v>
      </c>
      <c r="M730" s="2" t="s">
        <v>5129</v>
      </c>
    </row>
    <row r="731" spans="1:13" x14ac:dyDescent="0.35">
      <c r="A731" t="s">
        <v>5130</v>
      </c>
      <c r="B731" t="s">
        <v>5131</v>
      </c>
      <c r="C731" t="s">
        <v>3962</v>
      </c>
      <c r="D731" t="s">
        <v>14</v>
      </c>
      <c r="E731" t="s">
        <v>14</v>
      </c>
      <c r="F731" t="s">
        <v>15</v>
      </c>
      <c r="G731" t="s">
        <v>14</v>
      </c>
      <c r="H731" t="s">
        <v>5100</v>
      </c>
      <c r="I731" t="s">
        <v>5101</v>
      </c>
      <c r="J731" t="s">
        <v>5132</v>
      </c>
      <c r="K731" t="s">
        <v>5133</v>
      </c>
      <c r="L731" t="s">
        <v>20</v>
      </c>
      <c r="M731" s="2" t="s">
        <v>5134</v>
      </c>
    </row>
    <row r="732" spans="1:13" x14ac:dyDescent="0.35">
      <c r="A732" t="s">
        <v>5135</v>
      </c>
      <c r="B732" t="s">
        <v>5136</v>
      </c>
      <c r="C732" t="s">
        <v>2904</v>
      </c>
      <c r="D732" t="s">
        <v>93</v>
      </c>
      <c r="E732" t="s">
        <v>93</v>
      </c>
      <c r="F732" t="s">
        <v>94</v>
      </c>
      <c r="G732" t="s">
        <v>95</v>
      </c>
      <c r="H732" t="s">
        <v>5100</v>
      </c>
      <c r="I732" t="s">
        <v>5101</v>
      </c>
      <c r="J732" t="s">
        <v>5137</v>
      </c>
      <c r="K732" t="s">
        <v>5138</v>
      </c>
      <c r="L732" t="s">
        <v>20</v>
      </c>
      <c r="M732" s="2" t="s">
        <v>5139</v>
      </c>
    </row>
    <row r="733" spans="1:13" x14ac:dyDescent="0.35">
      <c r="A733" t="s">
        <v>5140</v>
      </c>
      <c r="B733" t="s">
        <v>5141</v>
      </c>
      <c r="C733" t="s">
        <v>3472</v>
      </c>
      <c r="D733" t="s">
        <v>102</v>
      </c>
      <c r="E733" t="s">
        <v>103</v>
      </c>
      <c r="F733" t="s">
        <v>104</v>
      </c>
      <c r="G733" t="s">
        <v>105</v>
      </c>
      <c r="H733" t="s">
        <v>5100</v>
      </c>
      <c r="I733" t="s">
        <v>5101</v>
      </c>
      <c r="J733" t="s">
        <v>5142</v>
      </c>
      <c r="K733" t="s">
        <v>5143</v>
      </c>
      <c r="L733" t="s">
        <v>20</v>
      </c>
      <c r="M733" s="2" t="s">
        <v>5144</v>
      </c>
    </row>
    <row r="734" spans="1:13" x14ac:dyDescent="0.35">
      <c r="A734" t="s">
        <v>5145</v>
      </c>
      <c r="B734" t="s">
        <v>5146</v>
      </c>
      <c r="C734" t="s">
        <v>5147</v>
      </c>
      <c r="D734" t="s">
        <v>5148</v>
      </c>
      <c r="E734" t="s">
        <v>5148</v>
      </c>
      <c r="F734" t="s">
        <v>5149</v>
      </c>
      <c r="G734" t="s">
        <v>58</v>
      </c>
      <c r="H734" t="s">
        <v>5100</v>
      </c>
      <c r="I734" t="s">
        <v>5101</v>
      </c>
      <c r="J734" t="s">
        <v>5150</v>
      </c>
      <c r="K734" t="s">
        <v>5151</v>
      </c>
      <c r="L734" t="s">
        <v>191</v>
      </c>
      <c r="M734" s="2" t="s">
        <v>1833</v>
      </c>
    </row>
    <row r="735" spans="1:13" x14ac:dyDescent="0.35">
      <c r="A735" t="s">
        <v>5152</v>
      </c>
      <c r="B735" t="s">
        <v>5153</v>
      </c>
      <c r="C735" t="s">
        <v>5154</v>
      </c>
      <c r="D735" t="s">
        <v>5155</v>
      </c>
      <c r="E735" t="s">
        <v>5155</v>
      </c>
      <c r="F735" t="s">
        <v>4806</v>
      </c>
      <c r="G735" t="s">
        <v>262</v>
      </c>
      <c r="H735" t="s">
        <v>5100</v>
      </c>
      <c r="I735" t="s">
        <v>5101</v>
      </c>
      <c r="J735" t="s">
        <v>5156</v>
      </c>
      <c r="K735" t="s">
        <v>5157</v>
      </c>
      <c r="L735" t="s">
        <v>20</v>
      </c>
      <c r="M735" s="2" t="s">
        <v>5158</v>
      </c>
    </row>
    <row r="736" spans="1:13" x14ac:dyDescent="0.35">
      <c r="A736" t="s">
        <v>5159</v>
      </c>
      <c r="B736" t="s">
        <v>5160</v>
      </c>
      <c r="C736" t="s">
        <v>204</v>
      </c>
      <c r="D736" t="s">
        <v>205</v>
      </c>
      <c r="E736" t="s">
        <v>206</v>
      </c>
      <c r="F736" t="s">
        <v>207</v>
      </c>
      <c r="G736" t="s">
        <v>95</v>
      </c>
      <c r="H736" t="s">
        <v>5100</v>
      </c>
      <c r="I736" t="s">
        <v>5101</v>
      </c>
      <c r="J736" t="s">
        <v>5161</v>
      </c>
      <c r="K736" t="s">
        <v>5162</v>
      </c>
      <c r="L736" t="s">
        <v>20</v>
      </c>
      <c r="M736" s="2" t="s">
        <v>378</v>
      </c>
    </row>
    <row r="737" spans="1:13" x14ac:dyDescent="0.35">
      <c r="A737" t="s">
        <v>5163</v>
      </c>
      <c r="B737" t="s">
        <v>5164</v>
      </c>
      <c r="C737" t="s">
        <v>5165</v>
      </c>
      <c r="D737" t="s">
        <v>640</v>
      </c>
      <c r="E737" t="s">
        <v>640</v>
      </c>
      <c r="F737" t="s">
        <v>641</v>
      </c>
      <c r="G737" t="s">
        <v>68</v>
      </c>
      <c r="H737" t="s">
        <v>5166</v>
      </c>
      <c r="I737" t="s">
        <v>5167</v>
      </c>
      <c r="J737" t="s">
        <v>5168</v>
      </c>
      <c r="K737" t="s">
        <v>5169</v>
      </c>
      <c r="L737" t="s">
        <v>20</v>
      </c>
      <c r="M737" s="2" t="s">
        <v>3437</v>
      </c>
    </row>
    <row r="738" spans="1:13" x14ac:dyDescent="0.35">
      <c r="A738" t="s">
        <v>5170</v>
      </c>
      <c r="B738" t="s">
        <v>5171</v>
      </c>
      <c r="C738" t="s">
        <v>2636</v>
      </c>
      <c r="D738" t="s">
        <v>1887</v>
      </c>
      <c r="E738" t="s">
        <v>1887</v>
      </c>
      <c r="F738" t="s">
        <v>1888</v>
      </c>
      <c r="G738" t="s">
        <v>310</v>
      </c>
      <c r="H738" t="s">
        <v>5100</v>
      </c>
      <c r="I738" t="s">
        <v>5101</v>
      </c>
      <c r="J738" t="s">
        <v>5172</v>
      </c>
      <c r="K738" t="s">
        <v>5173</v>
      </c>
      <c r="L738" t="s">
        <v>20</v>
      </c>
      <c r="M738" s="2" t="s">
        <v>5174</v>
      </c>
    </row>
    <row r="739" spans="1:13" x14ac:dyDescent="0.35">
      <c r="A739" t="s">
        <v>5175</v>
      </c>
      <c r="B739" t="s">
        <v>5176</v>
      </c>
      <c r="C739" t="s">
        <v>5177</v>
      </c>
      <c r="D739" t="s">
        <v>76</v>
      </c>
      <c r="E739" t="s">
        <v>76</v>
      </c>
      <c r="F739" t="s">
        <v>77</v>
      </c>
      <c r="G739" t="s">
        <v>58</v>
      </c>
      <c r="H739" t="s">
        <v>5100</v>
      </c>
      <c r="I739" t="s">
        <v>5101</v>
      </c>
      <c r="J739" t="s">
        <v>5178</v>
      </c>
      <c r="K739" t="s">
        <v>5179</v>
      </c>
      <c r="L739" t="s">
        <v>20</v>
      </c>
      <c r="M739" s="2" t="s">
        <v>3490</v>
      </c>
    </row>
    <row r="740" spans="1:13" x14ac:dyDescent="0.35">
      <c r="A740" t="s">
        <v>5180</v>
      </c>
      <c r="B740" t="s">
        <v>5181</v>
      </c>
      <c r="C740" t="s">
        <v>5182</v>
      </c>
      <c r="D740" t="s">
        <v>5183</v>
      </c>
      <c r="E740" t="s">
        <v>1284</v>
      </c>
      <c r="F740" t="s">
        <v>1285</v>
      </c>
      <c r="G740" t="s">
        <v>320</v>
      </c>
      <c r="H740" t="s">
        <v>5100</v>
      </c>
      <c r="I740" t="s">
        <v>5101</v>
      </c>
      <c r="J740" t="s">
        <v>5184</v>
      </c>
      <c r="K740" t="s">
        <v>5185</v>
      </c>
      <c r="L740" t="s">
        <v>20</v>
      </c>
      <c r="M740" s="2" t="s">
        <v>5186</v>
      </c>
    </row>
    <row r="741" spans="1:13" x14ac:dyDescent="0.35">
      <c r="A741" t="s">
        <v>5187</v>
      </c>
      <c r="B741" t="s">
        <v>5188</v>
      </c>
      <c r="C741" t="s">
        <v>5189</v>
      </c>
      <c r="D741" t="s">
        <v>14</v>
      </c>
      <c r="E741" t="s">
        <v>14</v>
      </c>
      <c r="F741" t="s">
        <v>15</v>
      </c>
      <c r="G741" t="s">
        <v>14</v>
      </c>
      <c r="H741" t="s">
        <v>5100</v>
      </c>
      <c r="I741" t="s">
        <v>5101</v>
      </c>
      <c r="J741" t="s">
        <v>5190</v>
      </c>
      <c r="K741" t="s">
        <v>5191</v>
      </c>
      <c r="L741" t="s">
        <v>20</v>
      </c>
      <c r="M741" s="2" t="s">
        <v>5192</v>
      </c>
    </row>
    <row r="742" spans="1:13" x14ac:dyDescent="0.35">
      <c r="A742" t="s">
        <v>5193</v>
      </c>
      <c r="B742" t="s">
        <v>5194</v>
      </c>
      <c r="C742" t="s">
        <v>5195</v>
      </c>
      <c r="D742" t="s">
        <v>14</v>
      </c>
      <c r="E742" t="s">
        <v>14</v>
      </c>
      <c r="F742" t="s">
        <v>15</v>
      </c>
      <c r="G742" t="s">
        <v>14</v>
      </c>
      <c r="H742" t="s">
        <v>5100</v>
      </c>
      <c r="I742" t="s">
        <v>5101</v>
      </c>
      <c r="J742" t="s">
        <v>5196</v>
      </c>
      <c r="K742" t="s">
        <v>5197</v>
      </c>
      <c r="L742" t="s">
        <v>20</v>
      </c>
      <c r="M742" s="2" t="s">
        <v>5198</v>
      </c>
    </row>
    <row r="743" spans="1:13" x14ac:dyDescent="0.35">
      <c r="A743" t="s">
        <v>5199</v>
      </c>
      <c r="B743" t="s">
        <v>5200</v>
      </c>
      <c r="C743" t="s">
        <v>5201</v>
      </c>
      <c r="D743" t="s">
        <v>76</v>
      </c>
      <c r="E743" t="s">
        <v>76</v>
      </c>
      <c r="F743" t="s">
        <v>77</v>
      </c>
      <c r="G743" t="s">
        <v>58</v>
      </c>
      <c r="H743" t="s">
        <v>5100</v>
      </c>
      <c r="I743" t="s">
        <v>5101</v>
      </c>
      <c r="J743" t="s">
        <v>5202</v>
      </c>
      <c r="K743" t="s">
        <v>5203</v>
      </c>
      <c r="L743" t="s">
        <v>20</v>
      </c>
      <c r="M743" s="2" t="s">
        <v>5204</v>
      </c>
    </row>
    <row r="744" spans="1:13" x14ac:dyDescent="0.35">
      <c r="A744" t="s">
        <v>5205</v>
      </c>
      <c r="B744" t="s">
        <v>5206</v>
      </c>
      <c r="C744" t="s">
        <v>5207</v>
      </c>
      <c r="D744" t="s">
        <v>356</v>
      </c>
      <c r="E744" t="s">
        <v>356</v>
      </c>
      <c r="F744" t="s">
        <v>357</v>
      </c>
      <c r="G744" t="s">
        <v>28</v>
      </c>
      <c r="H744" t="s">
        <v>5100</v>
      </c>
      <c r="I744" t="s">
        <v>5101</v>
      </c>
      <c r="J744" t="s">
        <v>5208</v>
      </c>
      <c r="K744" t="s">
        <v>5209</v>
      </c>
      <c r="L744" t="s">
        <v>20</v>
      </c>
      <c r="M744" s="2" t="s">
        <v>5210</v>
      </c>
    </row>
    <row r="745" spans="1:13" x14ac:dyDescent="0.35">
      <c r="A745" t="s">
        <v>5211</v>
      </c>
      <c r="B745" t="s">
        <v>5212</v>
      </c>
      <c r="C745" t="s">
        <v>5213</v>
      </c>
      <c r="D745" t="s">
        <v>14</v>
      </c>
      <c r="E745" t="s">
        <v>14</v>
      </c>
      <c r="F745" t="s">
        <v>15</v>
      </c>
      <c r="G745" t="s">
        <v>14</v>
      </c>
      <c r="H745" t="s">
        <v>5100</v>
      </c>
      <c r="I745" t="s">
        <v>5101</v>
      </c>
      <c r="J745" t="s">
        <v>5214</v>
      </c>
      <c r="K745" t="s">
        <v>5215</v>
      </c>
      <c r="L745" t="s">
        <v>20</v>
      </c>
      <c r="M745" s="2" t="s">
        <v>5216</v>
      </c>
    </row>
    <row r="746" spans="1:13" x14ac:dyDescent="0.35">
      <c r="A746" t="s">
        <v>5217</v>
      </c>
      <c r="B746" t="s">
        <v>5218</v>
      </c>
      <c r="C746" t="s">
        <v>2386</v>
      </c>
      <c r="D746" t="s">
        <v>14</v>
      </c>
      <c r="E746" t="s">
        <v>14</v>
      </c>
      <c r="F746" t="s">
        <v>15</v>
      </c>
      <c r="G746" t="s">
        <v>14</v>
      </c>
      <c r="H746" t="s">
        <v>5100</v>
      </c>
      <c r="I746" t="s">
        <v>5101</v>
      </c>
      <c r="J746" t="s">
        <v>5219</v>
      </c>
      <c r="K746" t="s">
        <v>5220</v>
      </c>
      <c r="L746" t="s">
        <v>20</v>
      </c>
      <c r="M746" s="2" t="s">
        <v>5221</v>
      </c>
    </row>
    <row r="747" spans="1:13" x14ac:dyDescent="0.35">
      <c r="A747" t="s">
        <v>5222</v>
      </c>
      <c r="B747" t="s">
        <v>5223</v>
      </c>
      <c r="C747" t="s">
        <v>2607</v>
      </c>
      <c r="D747" t="s">
        <v>278</v>
      </c>
      <c r="E747" t="s">
        <v>278</v>
      </c>
      <c r="F747" t="s">
        <v>279</v>
      </c>
      <c r="G747" t="s">
        <v>105</v>
      </c>
      <c r="H747" t="s">
        <v>5100</v>
      </c>
      <c r="I747" t="s">
        <v>5101</v>
      </c>
      <c r="J747" t="s">
        <v>5224</v>
      </c>
      <c r="K747" t="s">
        <v>5225</v>
      </c>
      <c r="L747" t="s">
        <v>20</v>
      </c>
      <c r="M747" s="2" t="s">
        <v>5226</v>
      </c>
    </row>
    <row r="748" spans="1:13" x14ac:dyDescent="0.35">
      <c r="A748" t="s">
        <v>5227</v>
      </c>
      <c r="B748" t="s">
        <v>5228</v>
      </c>
      <c r="C748" t="s">
        <v>5229</v>
      </c>
      <c r="D748" t="s">
        <v>229</v>
      </c>
      <c r="E748" t="s">
        <v>229</v>
      </c>
      <c r="F748" t="s">
        <v>230</v>
      </c>
      <c r="G748" t="s">
        <v>231</v>
      </c>
      <c r="H748" t="s">
        <v>5230</v>
      </c>
      <c r="I748" t="s">
        <v>5231</v>
      </c>
      <c r="J748" t="s">
        <v>5232</v>
      </c>
      <c r="K748" t="s">
        <v>5233</v>
      </c>
      <c r="L748" t="s">
        <v>20</v>
      </c>
      <c r="M748" s="2" t="s">
        <v>5234</v>
      </c>
    </row>
    <row r="749" spans="1:13" x14ac:dyDescent="0.35">
      <c r="A749" t="s">
        <v>5235</v>
      </c>
      <c r="B749" t="s">
        <v>5236</v>
      </c>
      <c r="C749" t="s">
        <v>5237</v>
      </c>
      <c r="D749" t="s">
        <v>5238</v>
      </c>
      <c r="E749" t="s">
        <v>260</v>
      </c>
      <c r="F749" t="s">
        <v>261</v>
      </c>
      <c r="G749" t="s">
        <v>262</v>
      </c>
      <c r="H749" t="s">
        <v>5100</v>
      </c>
      <c r="I749" t="s">
        <v>5101</v>
      </c>
      <c r="J749" t="s">
        <v>5239</v>
      </c>
      <c r="K749" t="s">
        <v>5240</v>
      </c>
      <c r="L749" t="s">
        <v>20</v>
      </c>
      <c r="M749" s="2" t="s">
        <v>1158</v>
      </c>
    </row>
    <row r="750" spans="1:13" x14ac:dyDescent="0.35">
      <c r="A750" t="s">
        <v>5241</v>
      </c>
      <c r="B750" t="s">
        <v>5242</v>
      </c>
      <c r="C750" t="s">
        <v>5243</v>
      </c>
      <c r="D750" t="s">
        <v>14</v>
      </c>
      <c r="E750" t="s">
        <v>14</v>
      </c>
      <c r="F750" t="s">
        <v>15</v>
      </c>
      <c r="G750" t="s">
        <v>14</v>
      </c>
      <c r="H750" t="s">
        <v>5100</v>
      </c>
      <c r="I750" t="s">
        <v>5101</v>
      </c>
      <c r="J750" t="s">
        <v>5244</v>
      </c>
      <c r="K750" t="s">
        <v>5245</v>
      </c>
      <c r="L750" t="s">
        <v>20</v>
      </c>
      <c r="M750" s="2" t="s">
        <v>5246</v>
      </c>
    </row>
    <row r="751" spans="1:13" x14ac:dyDescent="0.35">
      <c r="A751" t="s">
        <v>5247</v>
      </c>
      <c r="B751" t="s">
        <v>5248</v>
      </c>
      <c r="C751" t="s">
        <v>5249</v>
      </c>
      <c r="D751" t="s">
        <v>373</v>
      </c>
      <c r="E751" t="s">
        <v>374</v>
      </c>
      <c r="F751" t="s">
        <v>375</v>
      </c>
      <c r="G751" t="s">
        <v>320</v>
      </c>
      <c r="H751" t="s">
        <v>5100</v>
      </c>
      <c r="I751" t="s">
        <v>5101</v>
      </c>
      <c r="J751" t="s">
        <v>5250</v>
      </c>
      <c r="K751" t="s">
        <v>5251</v>
      </c>
      <c r="L751" t="s">
        <v>20</v>
      </c>
      <c r="M751" s="2" t="s">
        <v>5252</v>
      </c>
    </row>
    <row r="752" spans="1:13" x14ac:dyDescent="0.35">
      <c r="A752" t="s">
        <v>5253</v>
      </c>
      <c r="B752" t="s">
        <v>5254</v>
      </c>
      <c r="C752" t="s">
        <v>5255</v>
      </c>
      <c r="D752" t="s">
        <v>14</v>
      </c>
      <c r="E752" t="s">
        <v>14</v>
      </c>
      <c r="F752" t="s">
        <v>15</v>
      </c>
      <c r="G752" t="s">
        <v>14</v>
      </c>
      <c r="H752" t="s">
        <v>5100</v>
      </c>
      <c r="I752" t="s">
        <v>5101</v>
      </c>
      <c r="J752" t="s">
        <v>5256</v>
      </c>
      <c r="K752" t="s">
        <v>5257</v>
      </c>
      <c r="L752" t="s">
        <v>20</v>
      </c>
      <c r="M752" s="2" t="s">
        <v>5258</v>
      </c>
    </row>
    <row r="753" spans="1:13" x14ac:dyDescent="0.35">
      <c r="A753" t="s">
        <v>5259</v>
      </c>
      <c r="B753" t="s">
        <v>5260</v>
      </c>
      <c r="C753" t="s">
        <v>3774</v>
      </c>
      <c r="D753" t="s">
        <v>1367</v>
      </c>
      <c r="E753" t="s">
        <v>158</v>
      </c>
      <c r="F753" t="s">
        <v>159</v>
      </c>
      <c r="G753" t="s">
        <v>28</v>
      </c>
      <c r="H753" t="s">
        <v>5100</v>
      </c>
      <c r="I753" t="s">
        <v>5101</v>
      </c>
      <c r="J753" t="s">
        <v>5261</v>
      </c>
      <c r="K753" t="s">
        <v>5262</v>
      </c>
      <c r="L753" t="s">
        <v>20</v>
      </c>
      <c r="M753" s="2" t="s">
        <v>5263</v>
      </c>
    </row>
    <row r="754" spans="1:13" x14ac:dyDescent="0.35">
      <c r="A754" t="s">
        <v>5264</v>
      </c>
      <c r="B754" t="s">
        <v>5265</v>
      </c>
      <c r="C754" t="s">
        <v>3927</v>
      </c>
      <c r="D754" t="s">
        <v>456</v>
      </c>
      <c r="E754" t="s">
        <v>456</v>
      </c>
      <c r="F754" t="s">
        <v>457</v>
      </c>
      <c r="G754" t="s">
        <v>262</v>
      </c>
      <c r="H754" t="s">
        <v>5100</v>
      </c>
      <c r="I754" t="s">
        <v>5101</v>
      </c>
      <c r="J754" t="s">
        <v>5266</v>
      </c>
      <c r="K754" t="s">
        <v>5267</v>
      </c>
      <c r="L754" t="s">
        <v>20</v>
      </c>
      <c r="M754" s="1" t="s">
        <v>7090</v>
      </c>
    </row>
    <row r="755" spans="1:13" x14ac:dyDescent="0.35">
      <c r="A755" t="s">
        <v>5268</v>
      </c>
      <c r="B755" t="s">
        <v>5269</v>
      </c>
      <c r="C755" t="s">
        <v>3962</v>
      </c>
      <c r="D755" t="s">
        <v>14</v>
      </c>
      <c r="E755" t="s">
        <v>14</v>
      </c>
      <c r="F755" t="s">
        <v>15</v>
      </c>
      <c r="G755" t="s">
        <v>14</v>
      </c>
      <c r="H755" t="s">
        <v>5100</v>
      </c>
      <c r="I755" t="s">
        <v>5101</v>
      </c>
      <c r="J755" t="s">
        <v>5270</v>
      </c>
      <c r="K755" t="s">
        <v>5271</v>
      </c>
      <c r="L755" t="s">
        <v>20</v>
      </c>
      <c r="M755" s="2" t="s">
        <v>5272</v>
      </c>
    </row>
    <row r="756" spans="1:13" x14ac:dyDescent="0.35">
      <c r="A756" t="s">
        <v>5273</v>
      </c>
      <c r="B756" t="s">
        <v>5274</v>
      </c>
      <c r="C756" t="s">
        <v>2775</v>
      </c>
      <c r="D756" t="s">
        <v>456</v>
      </c>
      <c r="E756" t="s">
        <v>456</v>
      </c>
      <c r="F756" t="s">
        <v>457</v>
      </c>
      <c r="G756" t="s">
        <v>262</v>
      </c>
      <c r="H756" t="s">
        <v>5100</v>
      </c>
      <c r="I756" t="s">
        <v>5101</v>
      </c>
      <c r="J756" t="s">
        <v>5275</v>
      </c>
      <c r="K756" t="s">
        <v>5276</v>
      </c>
      <c r="L756" t="s">
        <v>20</v>
      </c>
      <c r="M756" s="2" t="s">
        <v>5277</v>
      </c>
    </row>
    <row r="757" spans="1:13" x14ac:dyDescent="0.35">
      <c r="A757" t="s">
        <v>5278</v>
      </c>
      <c r="B757" t="s">
        <v>5279</v>
      </c>
      <c r="C757" t="s">
        <v>5280</v>
      </c>
      <c r="D757" t="s">
        <v>5281</v>
      </c>
      <c r="E757" t="s">
        <v>206</v>
      </c>
      <c r="F757" t="s">
        <v>207</v>
      </c>
      <c r="G757" t="s">
        <v>95</v>
      </c>
      <c r="H757" t="s">
        <v>5100</v>
      </c>
      <c r="I757" t="s">
        <v>5101</v>
      </c>
      <c r="J757" t="s">
        <v>5282</v>
      </c>
      <c r="K757" t="s">
        <v>5283</v>
      </c>
      <c r="L757" t="s">
        <v>20</v>
      </c>
      <c r="M757" s="2" t="s">
        <v>5284</v>
      </c>
    </row>
    <row r="758" spans="1:13" x14ac:dyDescent="0.35">
      <c r="A758" t="s">
        <v>5285</v>
      </c>
      <c r="B758" t="s">
        <v>5286</v>
      </c>
      <c r="C758" t="s">
        <v>418</v>
      </c>
      <c r="D758" t="s">
        <v>419</v>
      </c>
      <c r="E758" t="s">
        <v>420</v>
      </c>
      <c r="F758" t="s">
        <v>421</v>
      </c>
      <c r="G758" t="s">
        <v>231</v>
      </c>
      <c r="H758" t="s">
        <v>5100</v>
      </c>
      <c r="I758" t="s">
        <v>5101</v>
      </c>
      <c r="J758" t="s">
        <v>5287</v>
      </c>
      <c r="K758" t="s">
        <v>5288</v>
      </c>
      <c r="L758" t="s">
        <v>20</v>
      </c>
      <c r="M758" s="2" t="s">
        <v>2001</v>
      </c>
    </row>
    <row r="759" spans="1:13" x14ac:dyDescent="0.35">
      <c r="A759" t="s">
        <v>5289</v>
      </c>
      <c r="B759" t="s">
        <v>5290</v>
      </c>
      <c r="C759" t="s">
        <v>5291</v>
      </c>
      <c r="D759" t="s">
        <v>14</v>
      </c>
      <c r="E759" t="s">
        <v>14</v>
      </c>
      <c r="F759" t="s">
        <v>15</v>
      </c>
      <c r="G759" t="s">
        <v>14</v>
      </c>
      <c r="H759" t="s">
        <v>5100</v>
      </c>
      <c r="I759" t="s">
        <v>5101</v>
      </c>
      <c r="J759" t="s">
        <v>5292</v>
      </c>
      <c r="K759" t="s">
        <v>5293</v>
      </c>
      <c r="L759" t="s">
        <v>20</v>
      </c>
      <c r="M759" s="2" t="s">
        <v>5294</v>
      </c>
    </row>
    <row r="760" spans="1:13" x14ac:dyDescent="0.35">
      <c r="A760" t="s">
        <v>5295</v>
      </c>
      <c r="B760" t="s">
        <v>5296</v>
      </c>
      <c r="C760" t="s">
        <v>307</v>
      </c>
      <c r="D760" t="s">
        <v>308</v>
      </c>
      <c r="E760" t="s">
        <v>308</v>
      </c>
      <c r="F760" t="s">
        <v>309</v>
      </c>
      <c r="G760" t="s">
        <v>310</v>
      </c>
      <c r="H760" t="s">
        <v>5100</v>
      </c>
      <c r="I760" t="s">
        <v>5101</v>
      </c>
      <c r="J760" t="s">
        <v>5297</v>
      </c>
      <c r="K760" t="s">
        <v>5298</v>
      </c>
      <c r="L760" t="s">
        <v>20</v>
      </c>
      <c r="M760" s="2" t="s">
        <v>5299</v>
      </c>
    </row>
    <row r="761" spans="1:13" x14ac:dyDescent="0.35">
      <c r="A761" t="s">
        <v>5300</v>
      </c>
      <c r="B761" t="s">
        <v>5301</v>
      </c>
      <c r="C761" t="s">
        <v>5302</v>
      </c>
      <c r="D761" t="s">
        <v>14</v>
      </c>
      <c r="E761" t="s">
        <v>14</v>
      </c>
      <c r="F761" t="s">
        <v>15</v>
      </c>
      <c r="G761" t="s">
        <v>14</v>
      </c>
      <c r="H761" t="s">
        <v>5100</v>
      </c>
      <c r="I761" t="s">
        <v>5101</v>
      </c>
      <c r="J761" t="s">
        <v>5303</v>
      </c>
      <c r="K761" t="s">
        <v>5304</v>
      </c>
      <c r="L761" t="s">
        <v>20</v>
      </c>
      <c r="M761" s="2" t="s">
        <v>5305</v>
      </c>
    </row>
    <row r="762" spans="1:13" x14ac:dyDescent="0.35">
      <c r="A762" t="s">
        <v>5306</v>
      </c>
      <c r="B762" t="s">
        <v>5307</v>
      </c>
      <c r="C762" t="s">
        <v>446</v>
      </c>
      <c r="D762" t="s">
        <v>447</v>
      </c>
      <c r="E762" t="s">
        <v>447</v>
      </c>
      <c r="F762" t="s">
        <v>448</v>
      </c>
      <c r="G762" t="s">
        <v>222</v>
      </c>
      <c r="H762" t="s">
        <v>5100</v>
      </c>
      <c r="I762" t="s">
        <v>5101</v>
      </c>
      <c r="J762" t="s">
        <v>5308</v>
      </c>
      <c r="K762" t="s">
        <v>5309</v>
      </c>
      <c r="L762" t="s">
        <v>20</v>
      </c>
      <c r="M762" s="2" t="s">
        <v>5310</v>
      </c>
    </row>
    <row r="763" spans="1:13" x14ac:dyDescent="0.35">
      <c r="A763" t="s">
        <v>5311</v>
      </c>
      <c r="B763" t="s">
        <v>5312</v>
      </c>
      <c r="C763" t="s">
        <v>454</v>
      </c>
      <c r="D763" t="s">
        <v>455</v>
      </c>
      <c r="E763" t="s">
        <v>456</v>
      </c>
      <c r="F763" t="s">
        <v>457</v>
      </c>
      <c r="G763" t="s">
        <v>262</v>
      </c>
      <c r="H763" t="s">
        <v>5100</v>
      </c>
      <c r="I763" t="s">
        <v>5101</v>
      </c>
      <c r="J763" t="s">
        <v>5313</v>
      </c>
      <c r="K763" t="s">
        <v>5314</v>
      </c>
      <c r="L763" t="s">
        <v>20</v>
      </c>
      <c r="M763" s="2" t="s">
        <v>5315</v>
      </c>
    </row>
    <row r="764" spans="1:13" x14ac:dyDescent="0.35">
      <c r="A764" t="s">
        <v>5316</v>
      </c>
      <c r="B764" t="s">
        <v>5317</v>
      </c>
      <c r="C764" t="s">
        <v>5318</v>
      </c>
      <c r="D764" t="s">
        <v>14</v>
      </c>
      <c r="E764" t="s">
        <v>14</v>
      </c>
      <c r="F764" t="s">
        <v>15</v>
      </c>
      <c r="G764" t="s">
        <v>14</v>
      </c>
      <c r="H764" t="s">
        <v>5100</v>
      </c>
      <c r="I764" t="s">
        <v>5101</v>
      </c>
      <c r="J764" t="s">
        <v>5319</v>
      </c>
      <c r="K764" t="s">
        <v>5320</v>
      </c>
      <c r="L764" t="s">
        <v>20</v>
      </c>
      <c r="M764" s="2" t="s">
        <v>5321</v>
      </c>
    </row>
    <row r="765" spans="1:13" x14ac:dyDescent="0.35">
      <c r="A765" t="s">
        <v>5322</v>
      </c>
      <c r="B765" t="s">
        <v>5323</v>
      </c>
      <c r="C765" t="s">
        <v>5324</v>
      </c>
      <c r="D765" t="s">
        <v>5325</v>
      </c>
      <c r="E765" t="s">
        <v>5326</v>
      </c>
      <c r="F765" t="s">
        <v>5327</v>
      </c>
      <c r="G765" t="s">
        <v>58</v>
      </c>
      <c r="H765" t="s">
        <v>5100</v>
      </c>
      <c r="I765" t="s">
        <v>5101</v>
      </c>
      <c r="J765" t="s">
        <v>5328</v>
      </c>
      <c r="K765" t="s">
        <v>5329</v>
      </c>
      <c r="L765" t="s">
        <v>20</v>
      </c>
      <c r="M765" s="2" t="s">
        <v>5330</v>
      </c>
    </row>
    <row r="766" spans="1:13" x14ac:dyDescent="0.35">
      <c r="A766" t="s">
        <v>5331</v>
      </c>
      <c r="B766" t="s">
        <v>5332</v>
      </c>
      <c r="C766" t="s">
        <v>5333</v>
      </c>
      <c r="D766" t="s">
        <v>76</v>
      </c>
      <c r="E766" t="s">
        <v>76</v>
      </c>
      <c r="F766" t="s">
        <v>77</v>
      </c>
      <c r="G766" t="s">
        <v>58</v>
      </c>
      <c r="H766" t="s">
        <v>5100</v>
      </c>
      <c r="I766" t="s">
        <v>5101</v>
      </c>
      <c r="J766" t="s">
        <v>5334</v>
      </c>
      <c r="K766" t="s">
        <v>5335</v>
      </c>
      <c r="L766" t="s">
        <v>20</v>
      </c>
      <c r="M766" s="2" t="s">
        <v>5336</v>
      </c>
    </row>
    <row r="767" spans="1:13" x14ac:dyDescent="0.35">
      <c r="A767" t="s">
        <v>5337</v>
      </c>
      <c r="B767" t="s">
        <v>5338</v>
      </c>
      <c r="C767" t="s">
        <v>527</v>
      </c>
      <c r="D767" t="s">
        <v>528</v>
      </c>
      <c r="E767" t="s">
        <v>529</v>
      </c>
      <c r="F767" t="s">
        <v>530</v>
      </c>
      <c r="G767" t="s">
        <v>28</v>
      </c>
      <c r="H767" t="s">
        <v>5100</v>
      </c>
      <c r="I767" t="s">
        <v>5101</v>
      </c>
      <c r="J767" t="s">
        <v>5339</v>
      </c>
      <c r="K767" t="s">
        <v>5340</v>
      </c>
      <c r="L767" t="s">
        <v>20</v>
      </c>
      <c r="M767" s="2" t="s">
        <v>5341</v>
      </c>
    </row>
    <row r="768" spans="1:13" x14ac:dyDescent="0.35">
      <c r="A768" t="s">
        <v>5342</v>
      </c>
      <c r="B768" t="s">
        <v>5343</v>
      </c>
      <c r="C768" t="s">
        <v>5344</v>
      </c>
      <c r="D768" t="s">
        <v>5345</v>
      </c>
      <c r="E768" t="s">
        <v>5346</v>
      </c>
      <c r="F768" t="s">
        <v>5347</v>
      </c>
      <c r="G768" t="s">
        <v>320</v>
      </c>
      <c r="H768" t="s">
        <v>5100</v>
      </c>
      <c r="I768" t="s">
        <v>5101</v>
      </c>
      <c r="J768" t="s">
        <v>5348</v>
      </c>
      <c r="K768" t="s">
        <v>5349</v>
      </c>
      <c r="L768" t="s">
        <v>20</v>
      </c>
      <c r="M768" s="2" t="s">
        <v>5350</v>
      </c>
    </row>
    <row r="769" spans="1:13" x14ac:dyDescent="0.35">
      <c r="A769" t="s">
        <v>5351</v>
      </c>
      <c r="B769" t="s">
        <v>5352</v>
      </c>
      <c r="C769" t="s">
        <v>5353</v>
      </c>
      <c r="D769" t="s">
        <v>537</v>
      </c>
      <c r="E769" t="s">
        <v>537</v>
      </c>
      <c r="F769" t="s">
        <v>538</v>
      </c>
      <c r="G769" t="s">
        <v>95</v>
      </c>
      <c r="H769" t="s">
        <v>5100</v>
      </c>
      <c r="I769" t="s">
        <v>5101</v>
      </c>
      <c r="J769" t="s">
        <v>5354</v>
      </c>
      <c r="K769" t="s">
        <v>5355</v>
      </c>
      <c r="L769" t="s">
        <v>20</v>
      </c>
      <c r="M769" s="2" t="s">
        <v>813</v>
      </c>
    </row>
    <row r="770" spans="1:13" x14ac:dyDescent="0.35">
      <c r="A770" t="s">
        <v>5356</v>
      </c>
      <c r="B770" t="s">
        <v>5357</v>
      </c>
      <c r="C770" t="s">
        <v>569</v>
      </c>
      <c r="D770" t="s">
        <v>570</v>
      </c>
      <c r="E770" t="s">
        <v>571</v>
      </c>
      <c r="F770" t="s">
        <v>572</v>
      </c>
      <c r="G770" t="s">
        <v>310</v>
      </c>
      <c r="H770" t="s">
        <v>5100</v>
      </c>
      <c r="I770" t="s">
        <v>5101</v>
      </c>
      <c r="J770" t="s">
        <v>5358</v>
      </c>
      <c r="K770" t="s">
        <v>5359</v>
      </c>
      <c r="L770" t="s">
        <v>20</v>
      </c>
      <c r="M770" s="2" t="s">
        <v>5360</v>
      </c>
    </row>
    <row r="771" spans="1:13" x14ac:dyDescent="0.35">
      <c r="A771" t="s">
        <v>5361</v>
      </c>
      <c r="B771" t="s">
        <v>5362</v>
      </c>
      <c r="C771" t="s">
        <v>5363</v>
      </c>
      <c r="D771" t="s">
        <v>65</v>
      </c>
      <c r="E771" t="s">
        <v>66</v>
      </c>
      <c r="F771" t="s">
        <v>67</v>
      </c>
      <c r="G771" t="s">
        <v>68</v>
      </c>
      <c r="H771" t="s">
        <v>5100</v>
      </c>
      <c r="I771" t="s">
        <v>5101</v>
      </c>
      <c r="J771" t="s">
        <v>5364</v>
      </c>
      <c r="K771" t="s">
        <v>5365</v>
      </c>
      <c r="L771" t="s">
        <v>20</v>
      </c>
      <c r="M771" s="1" t="s">
        <v>7088</v>
      </c>
    </row>
    <row r="772" spans="1:13" x14ac:dyDescent="0.35">
      <c r="A772" t="s">
        <v>5366</v>
      </c>
      <c r="B772" t="s">
        <v>5367</v>
      </c>
      <c r="C772" t="s">
        <v>1872</v>
      </c>
      <c r="D772" t="s">
        <v>1873</v>
      </c>
      <c r="E772" t="s">
        <v>1873</v>
      </c>
      <c r="F772" t="s">
        <v>1874</v>
      </c>
      <c r="G772" t="s">
        <v>105</v>
      </c>
      <c r="H772" t="s">
        <v>5100</v>
      </c>
      <c r="I772" t="s">
        <v>5101</v>
      </c>
      <c r="J772" t="s">
        <v>5368</v>
      </c>
      <c r="K772" t="s">
        <v>5369</v>
      </c>
      <c r="L772" t="s">
        <v>20</v>
      </c>
      <c r="M772" s="1" t="s">
        <v>7089</v>
      </c>
    </row>
    <row r="773" spans="1:13" x14ac:dyDescent="0.35">
      <c r="A773" t="s">
        <v>5370</v>
      </c>
      <c r="B773" t="s">
        <v>5371</v>
      </c>
      <c r="C773" t="s">
        <v>5372</v>
      </c>
      <c r="D773" t="s">
        <v>2576</v>
      </c>
      <c r="E773" t="s">
        <v>2576</v>
      </c>
      <c r="F773" t="s">
        <v>2577</v>
      </c>
      <c r="G773" t="s">
        <v>262</v>
      </c>
      <c r="H773" t="s">
        <v>5100</v>
      </c>
      <c r="I773" t="s">
        <v>5101</v>
      </c>
      <c r="J773" t="s">
        <v>5373</v>
      </c>
      <c r="K773" t="s">
        <v>5374</v>
      </c>
      <c r="L773" t="s">
        <v>20</v>
      </c>
      <c r="M773" s="2" t="s">
        <v>5375</v>
      </c>
    </row>
    <row r="774" spans="1:13" x14ac:dyDescent="0.35">
      <c r="A774" t="s">
        <v>5376</v>
      </c>
      <c r="B774" t="s">
        <v>5377</v>
      </c>
      <c r="C774" t="s">
        <v>5378</v>
      </c>
      <c r="D774" t="s">
        <v>592</v>
      </c>
      <c r="E774" t="s">
        <v>592</v>
      </c>
      <c r="F774" t="s">
        <v>593</v>
      </c>
      <c r="G774" t="s">
        <v>320</v>
      </c>
      <c r="H774" t="s">
        <v>5100</v>
      </c>
      <c r="I774" t="s">
        <v>5101</v>
      </c>
      <c r="J774" t="s">
        <v>5379</v>
      </c>
      <c r="K774" t="s">
        <v>5380</v>
      </c>
      <c r="L774" t="s">
        <v>20</v>
      </c>
      <c r="M774" s="2" t="s">
        <v>5381</v>
      </c>
    </row>
    <row r="775" spans="1:13" x14ac:dyDescent="0.35">
      <c r="A775" t="s">
        <v>5382</v>
      </c>
      <c r="B775" t="s">
        <v>5383</v>
      </c>
      <c r="C775" t="s">
        <v>5384</v>
      </c>
      <c r="D775" t="s">
        <v>5385</v>
      </c>
      <c r="E775" t="s">
        <v>668</v>
      </c>
      <c r="F775" t="s">
        <v>669</v>
      </c>
      <c r="G775" t="s">
        <v>95</v>
      </c>
      <c r="H775" t="s">
        <v>5100</v>
      </c>
      <c r="I775" t="s">
        <v>5101</v>
      </c>
      <c r="J775" t="s">
        <v>5386</v>
      </c>
      <c r="K775" t="s">
        <v>5387</v>
      </c>
      <c r="L775" t="s">
        <v>20</v>
      </c>
      <c r="M775" s="2" t="s">
        <v>3389</v>
      </c>
    </row>
    <row r="776" spans="1:13" x14ac:dyDescent="0.35">
      <c r="A776" t="s">
        <v>5388</v>
      </c>
      <c r="B776" t="s">
        <v>5389</v>
      </c>
      <c r="C776" t="s">
        <v>5390</v>
      </c>
      <c r="D776" t="s">
        <v>14</v>
      </c>
      <c r="E776" t="s">
        <v>14</v>
      </c>
      <c r="F776" t="s">
        <v>15</v>
      </c>
      <c r="G776" t="s">
        <v>14</v>
      </c>
      <c r="H776" t="s">
        <v>5100</v>
      </c>
      <c r="I776" t="s">
        <v>5101</v>
      </c>
      <c r="J776" t="s">
        <v>5391</v>
      </c>
      <c r="K776" t="s">
        <v>5392</v>
      </c>
      <c r="L776" t="s">
        <v>20</v>
      </c>
      <c r="M776" s="2" t="s">
        <v>5393</v>
      </c>
    </row>
    <row r="777" spans="1:13" x14ac:dyDescent="0.35">
      <c r="A777" t="s">
        <v>5394</v>
      </c>
      <c r="B777" t="s">
        <v>5395</v>
      </c>
      <c r="C777" t="s">
        <v>5396</v>
      </c>
      <c r="D777" t="s">
        <v>5397</v>
      </c>
      <c r="E777" t="s">
        <v>5397</v>
      </c>
      <c r="F777" t="s">
        <v>3792</v>
      </c>
      <c r="G777" t="s">
        <v>58</v>
      </c>
      <c r="H777" t="s">
        <v>5100</v>
      </c>
      <c r="I777" t="s">
        <v>5101</v>
      </c>
      <c r="J777" t="s">
        <v>5398</v>
      </c>
      <c r="K777" t="s">
        <v>5399</v>
      </c>
      <c r="L777" t="s">
        <v>20</v>
      </c>
      <c r="M777" s="2" t="s">
        <v>5400</v>
      </c>
    </row>
    <row r="778" spans="1:13" x14ac:dyDescent="0.35">
      <c r="A778" t="s">
        <v>5401</v>
      </c>
      <c r="B778" t="s">
        <v>5402</v>
      </c>
      <c r="C778" t="s">
        <v>5403</v>
      </c>
      <c r="D778" t="s">
        <v>5404</v>
      </c>
      <c r="E778" t="s">
        <v>5405</v>
      </c>
      <c r="F778" t="s">
        <v>5406</v>
      </c>
      <c r="G778" t="s">
        <v>178</v>
      </c>
      <c r="H778" t="s">
        <v>5100</v>
      </c>
      <c r="I778" t="s">
        <v>5101</v>
      </c>
      <c r="J778" t="s">
        <v>5407</v>
      </c>
      <c r="K778" t="s">
        <v>5408</v>
      </c>
      <c r="L778" t="s">
        <v>20</v>
      </c>
      <c r="M778" s="2" t="s">
        <v>5409</v>
      </c>
    </row>
    <row r="779" spans="1:13" x14ac:dyDescent="0.35">
      <c r="A779" t="s">
        <v>5410</v>
      </c>
      <c r="B779" t="s">
        <v>5411</v>
      </c>
      <c r="C779" t="s">
        <v>5412</v>
      </c>
      <c r="D779" t="s">
        <v>5413</v>
      </c>
      <c r="E779" t="s">
        <v>5414</v>
      </c>
      <c r="F779" t="s">
        <v>5415</v>
      </c>
      <c r="G779" t="s">
        <v>68</v>
      </c>
      <c r="H779" t="s">
        <v>5100</v>
      </c>
      <c r="I779" t="s">
        <v>5101</v>
      </c>
      <c r="J779" t="s">
        <v>5416</v>
      </c>
      <c r="K779" t="s">
        <v>5417</v>
      </c>
      <c r="L779" t="s">
        <v>191</v>
      </c>
      <c r="M779" s="2" t="s">
        <v>4202</v>
      </c>
    </row>
    <row r="780" spans="1:13" x14ac:dyDescent="0.35">
      <c r="A780" t="s">
        <v>5418</v>
      </c>
      <c r="B780" t="s">
        <v>5419</v>
      </c>
      <c r="C780" t="s">
        <v>5420</v>
      </c>
      <c r="D780" t="s">
        <v>373</v>
      </c>
      <c r="E780" t="s">
        <v>374</v>
      </c>
      <c r="F780" t="s">
        <v>375</v>
      </c>
      <c r="G780" t="s">
        <v>320</v>
      </c>
      <c r="H780" t="s">
        <v>5100</v>
      </c>
      <c r="I780" t="s">
        <v>5101</v>
      </c>
      <c r="J780" t="s">
        <v>5421</v>
      </c>
      <c r="K780" t="s">
        <v>5422</v>
      </c>
      <c r="L780" t="s">
        <v>20</v>
      </c>
      <c r="M780" s="2" t="s">
        <v>5423</v>
      </c>
    </row>
    <row r="781" spans="1:13" x14ac:dyDescent="0.35">
      <c r="A781" t="s">
        <v>5424</v>
      </c>
      <c r="B781" t="s">
        <v>5425</v>
      </c>
      <c r="C781" t="s">
        <v>5426</v>
      </c>
      <c r="D781" t="s">
        <v>5427</v>
      </c>
      <c r="E781" t="s">
        <v>1515</v>
      </c>
      <c r="F781" t="s">
        <v>1516</v>
      </c>
      <c r="G781" t="s">
        <v>320</v>
      </c>
      <c r="H781" t="s">
        <v>5100</v>
      </c>
      <c r="I781" t="s">
        <v>5101</v>
      </c>
      <c r="J781" t="s">
        <v>5428</v>
      </c>
      <c r="K781" t="s">
        <v>5429</v>
      </c>
      <c r="L781" t="s">
        <v>20</v>
      </c>
      <c r="M781" s="2" t="s">
        <v>5321</v>
      </c>
    </row>
    <row r="782" spans="1:13" x14ac:dyDescent="0.35">
      <c r="A782" t="s">
        <v>5430</v>
      </c>
      <c r="B782" t="s">
        <v>5431</v>
      </c>
      <c r="C782" t="s">
        <v>5432</v>
      </c>
      <c r="D782" t="s">
        <v>5433</v>
      </c>
      <c r="E782" t="s">
        <v>1985</v>
      </c>
      <c r="F782" t="s">
        <v>1986</v>
      </c>
      <c r="G782" t="s">
        <v>95</v>
      </c>
      <c r="H782" t="s">
        <v>5100</v>
      </c>
      <c r="I782" t="s">
        <v>5101</v>
      </c>
      <c r="J782" t="s">
        <v>5434</v>
      </c>
      <c r="K782" t="s">
        <v>5435</v>
      </c>
      <c r="L782" t="s">
        <v>20</v>
      </c>
      <c r="M782" s="2" t="s">
        <v>4212</v>
      </c>
    </row>
    <row r="783" spans="1:13" x14ac:dyDescent="0.35">
      <c r="A783" t="s">
        <v>5436</v>
      </c>
      <c r="B783" t="s">
        <v>5437</v>
      </c>
      <c r="C783" t="s">
        <v>5438</v>
      </c>
      <c r="D783" t="s">
        <v>229</v>
      </c>
      <c r="E783" t="s">
        <v>229</v>
      </c>
      <c r="F783" t="s">
        <v>230</v>
      </c>
      <c r="G783" t="s">
        <v>231</v>
      </c>
      <c r="H783" t="s">
        <v>5439</v>
      </c>
      <c r="I783" t="s">
        <v>5440</v>
      </c>
      <c r="J783" t="s">
        <v>5441</v>
      </c>
      <c r="K783" t="s">
        <v>5442</v>
      </c>
      <c r="L783" t="s">
        <v>20</v>
      </c>
      <c r="M783" s="2" t="s">
        <v>5443</v>
      </c>
    </row>
    <row r="784" spans="1:13" x14ac:dyDescent="0.35">
      <c r="A784" t="s">
        <v>5444</v>
      </c>
      <c r="B784" t="s">
        <v>5445</v>
      </c>
      <c r="C784" t="s">
        <v>1155</v>
      </c>
      <c r="D784" t="s">
        <v>552</v>
      </c>
      <c r="E784" t="s">
        <v>552</v>
      </c>
      <c r="F784" t="s">
        <v>553</v>
      </c>
      <c r="G784" t="s">
        <v>554</v>
      </c>
      <c r="H784" t="s">
        <v>5100</v>
      </c>
      <c r="I784" t="s">
        <v>5101</v>
      </c>
      <c r="J784" t="s">
        <v>5446</v>
      </c>
      <c r="K784" t="s">
        <v>5447</v>
      </c>
      <c r="L784" t="s">
        <v>20</v>
      </c>
      <c r="M784" s="2" t="s">
        <v>5448</v>
      </c>
    </row>
    <row r="785" spans="1:13" x14ac:dyDescent="0.35">
      <c r="A785" t="s">
        <v>5449</v>
      </c>
      <c r="B785" t="s">
        <v>5450</v>
      </c>
      <c r="C785" t="s">
        <v>622</v>
      </c>
      <c r="D785" t="s">
        <v>623</v>
      </c>
      <c r="E785" t="s">
        <v>623</v>
      </c>
      <c r="F785" t="s">
        <v>624</v>
      </c>
      <c r="G785" t="s">
        <v>68</v>
      </c>
      <c r="H785" t="s">
        <v>5451</v>
      </c>
      <c r="I785" t="s">
        <v>5452</v>
      </c>
      <c r="J785" t="s">
        <v>5453</v>
      </c>
      <c r="K785" t="s">
        <v>5454</v>
      </c>
      <c r="L785" t="s">
        <v>20</v>
      </c>
      <c r="M785" s="2" t="s">
        <v>5455</v>
      </c>
    </row>
    <row r="786" spans="1:13" x14ac:dyDescent="0.35">
      <c r="A786" t="s">
        <v>5456</v>
      </c>
      <c r="B786" t="s">
        <v>5457</v>
      </c>
      <c r="C786" t="s">
        <v>2729</v>
      </c>
      <c r="D786" t="s">
        <v>76</v>
      </c>
      <c r="E786" t="s">
        <v>76</v>
      </c>
      <c r="F786" t="s">
        <v>77</v>
      </c>
      <c r="G786" t="s">
        <v>58</v>
      </c>
      <c r="H786" t="s">
        <v>5458</v>
      </c>
      <c r="I786" t="s">
        <v>5459</v>
      </c>
      <c r="J786" t="s">
        <v>5460</v>
      </c>
      <c r="K786" t="s">
        <v>5461</v>
      </c>
      <c r="L786" t="s">
        <v>20</v>
      </c>
      <c r="M786" s="2" t="s">
        <v>5462</v>
      </c>
    </row>
    <row r="787" spans="1:13" x14ac:dyDescent="0.35">
      <c r="A787" t="s">
        <v>5463</v>
      </c>
      <c r="B787" t="s">
        <v>5464</v>
      </c>
      <c r="C787" t="s">
        <v>4869</v>
      </c>
      <c r="D787" t="s">
        <v>4870</v>
      </c>
      <c r="E787" t="s">
        <v>4871</v>
      </c>
      <c r="F787" t="s">
        <v>4872</v>
      </c>
      <c r="G787" t="s">
        <v>58</v>
      </c>
      <c r="H787" t="s">
        <v>5100</v>
      </c>
      <c r="I787" t="s">
        <v>5101</v>
      </c>
      <c r="J787" t="s">
        <v>5465</v>
      </c>
      <c r="K787" t="s">
        <v>5466</v>
      </c>
      <c r="L787" t="s">
        <v>20</v>
      </c>
      <c r="M787" s="2" t="s">
        <v>3882</v>
      </c>
    </row>
    <row r="788" spans="1:13" x14ac:dyDescent="0.35">
      <c r="A788" t="s">
        <v>5467</v>
      </c>
      <c r="B788" t="s">
        <v>5468</v>
      </c>
      <c r="C788" t="s">
        <v>5469</v>
      </c>
      <c r="D788" t="s">
        <v>5470</v>
      </c>
      <c r="E788" t="s">
        <v>206</v>
      </c>
      <c r="F788" t="s">
        <v>207</v>
      </c>
      <c r="G788" t="s">
        <v>95</v>
      </c>
      <c r="H788" t="s">
        <v>5100</v>
      </c>
      <c r="I788" t="s">
        <v>5101</v>
      </c>
      <c r="J788" t="s">
        <v>5471</v>
      </c>
      <c r="K788" t="s">
        <v>5472</v>
      </c>
      <c r="L788" t="s">
        <v>20</v>
      </c>
      <c r="M788" s="2" t="s">
        <v>5473</v>
      </c>
    </row>
    <row r="789" spans="1:13" x14ac:dyDescent="0.35">
      <c r="A789" t="s">
        <v>5474</v>
      </c>
      <c r="B789" t="s">
        <v>5475</v>
      </c>
      <c r="C789" t="s">
        <v>5476</v>
      </c>
      <c r="D789" t="s">
        <v>5477</v>
      </c>
      <c r="E789" t="s">
        <v>1329</v>
      </c>
      <c r="F789" t="s">
        <v>1330</v>
      </c>
      <c r="G789" t="s">
        <v>58</v>
      </c>
      <c r="H789" t="s">
        <v>5100</v>
      </c>
      <c r="I789" t="s">
        <v>5101</v>
      </c>
      <c r="J789" t="s">
        <v>5478</v>
      </c>
      <c r="K789" t="s">
        <v>5479</v>
      </c>
      <c r="L789" t="s">
        <v>20</v>
      </c>
      <c r="M789" s="2" t="s">
        <v>5480</v>
      </c>
    </row>
    <row r="790" spans="1:13" x14ac:dyDescent="0.35">
      <c r="A790" t="s">
        <v>5481</v>
      </c>
      <c r="B790" t="s">
        <v>5482</v>
      </c>
      <c r="C790" t="s">
        <v>5483</v>
      </c>
      <c r="D790" t="s">
        <v>2011</v>
      </c>
      <c r="E790" t="s">
        <v>2011</v>
      </c>
      <c r="F790" t="s">
        <v>2012</v>
      </c>
      <c r="G790" t="s">
        <v>554</v>
      </c>
      <c r="H790" t="s">
        <v>5100</v>
      </c>
      <c r="I790" t="s">
        <v>5101</v>
      </c>
      <c r="J790" t="s">
        <v>5484</v>
      </c>
      <c r="K790" t="s">
        <v>5485</v>
      </c>
      <c r="L790" t="s">
        <v>20</v>
      </c>
      <c r="M790" s="2" t="s">
        <v>5486</v>
      </c>
    </row>
    <row r="791" spans="1:13" x14ac:dyDescent="0.35">
      <c r="A791" t="s">
        <v>5487</v>
      </c>
      <c r="B791" t="s">
        <v>5488</v>
      </c>
      <c r="C791" t="s">
        <v>5489</v>
      </c>
      <c r="D791" t="s">
        <v>14</v>
      </c>
      <c r="E791" t="s">
        <v>14</v>
      </c>
      <c r="F791" t="s">
        <v>15</v>
      </c>
      <c r="G791" t="s">
        <v>14</v>
      </c>
      <c r="H791" t="s">
        <v>5100</v>
      </c>
      <c r="I791" t="s">
        <v>5101</v>
      </c>
      <c r="J791" t="s">
        <v>5490</v>
      </c>
      <c r="K791" t="s">
        <v>5491</v>
      </c>
      <c r="L791" t="s">
        <v>20</v>
      </c>
      <c r="M791" s="2" t="s">
        <v>5492</v>
      </c>
    </row>
    <row r="792" spans="1:13" x14ac:dyDescent="0.35">
      <c r="A792" t="s">
        <v>5493</v>
      </c>
      <c r="B792" t="s">
        <v>5494</v>
      </c>
      <c r="C792" t="s">
        <v>5495</v>
      </c>
      <c r="D792" t="s">
        <v>5496</v>
      </c>
      <c r="E792" t="s">
        <v>5496</v>
      </c>
      <c r="F792" t="s">
        <v>5497</v>
      </c>
      <c r="G792" t="s">
        <v>68</v>
      </c>
      <c r="H792" t="s">
        <v>5100</v>
      </c>
      <c r="I792" t="s">
        <v>5101</v>
      </c>
      <c r="J792" t="s">
        <v>5498</v>
      </c>
      <c r="K792" t="s">
        <v>5499</v>
      </c>
      <c r="L792" t="s">
        <v>20</v>
      </c>
      <c r="M792" s="2" t="s">
        <v>5500</v>
      </c>
    </row>
    <row r="793" spans="1:13" x14ac:dyDescent="0.35">
      <c r="A793" t="s">
        <v>5501</v>
      </c>
      <c r="B793" t="s">
        <v>5502</v>
      </c>
      <c r="C793" t="s">
        <v>5503</v>
      </c>
      <c r="D793" t="s">
        <v>5504</v>
      </c>
      <c r="E793" t="s">
        <v>5504</v>
      </c>
      <c r="F793" t="s">
        <v>5505</v>
      </c>
      <c r="G793" t="s">
        <v>262</v>
      </c>
      <c r="H793" t="s">
        <v>5100</v>
      </c>
      <c r="I793" t="s">
        <v>5101</v>
      </c>
      <c r="J793" t="s">
        <v>5506</v>
      </c>
      <c r="K793" t="s">
        <v>5507</v>
      </c>
      <c r="L793" t="s">
        <v>191</v>
      </c>
      <c r="M793" s="2" t="s">
        <v>5508</v>
      </c>
    </row>
    <row r="794" spans="1:13" x14ac:dyDescent="0.35">
      <c r="A794" t="s">
        <v>5509</v>
      </c>
      <c r="B794" t="s">
        <v>5510</v>
      </c>
      <c r="C794" t="s">
        <v>5511</v>
      </c>
      <c r="D794" t="s">
        <v>220</v>
      </c>
      <c r="E794" t="s">
        <v>220</v>
      </c>
      <c r="F794" t="s">
        <v>221</v>
      </c>
      <c r="G794" t="s">
        <v>222</v>
      </c>
      <c r="H794" t="s">
        <v>5100</v>
      </c>
      <c r="I794" t="s">
        <v>5101</v>
      </c>
      <c r="J794" t="s">
        <v>5512</v>
      </c>
      <c r="K794" t="s">
        <v>5513</v>
      </c>
      <c r="L794" t="s">
        <v>20</v>
      </c>
      <c r="M794" s="2" t="s">
        <v>3389</v>
      </c>
    </row>
    <row r="795" spans="1:13" x14ac:dyDescent="0.35">
      <c r="A795" t="s">
        <v>5514</v>
      </c>
      <c r="B795" t="s">
        <v>5515</v>
      </c>
      <c r="C795" t="s">
        <v>5516</v>
      </c>
      <c r="D795" t="s">
        <v>14</v>
      </c>
      <c r="E795" t="s">
        <v>14</v>
      </c>
      <c r="F795" t="s">
        <v>15</v>
      </c>
      <c r="G795" t="s">
        <v>14</v>
      </c>
      <c r="H795" t="s">
        <v>5517</v>
      </c>
      <c r="I795" t="s">
        <v>5518</v>
      </c>
      <c r="J795" t="s">
        <v>5519</v>
      </c>
      <c r="K795" t="s">
        <v>5520</v>
      </c>
      <c r="L795" t="s">
        <v>20</v>
      </c>
      <c r="M795" s="2" t="s">
        <v>5521</v>
      </c>
    </row>
    <row r="796" spans="1:13" x14ac:dyDescent="0.35">
      <c r="A796" t="s">
        <v>5522</v>
      </c>
      <c r="B796" t="s">
        <v>5523</v>
      </c>
      <c r="C796" t="s">
        <v>5524</v>
      </c>
      <c r="D796" t="s">
        <v>14</v>
      </c>
      <c r="E796" t="s">
        <v>14</v>
      </c>
      <c r="F796" t="s">
        <v>15</v>
      </c>
      <c r="G796" t="s">
        <v>14</v>
      </c>
      <c r="H796" t="s">
        <v>5100</v>
      </c>
      <c r="I796" t="s">
        <v>5101</v>
      </c>
      <c r="J796" t="s">
        <v>5525</v>
      </c>
      <c r="K796" t="s">
        <v>5526</v>
      </c>
      <c r="L796" t="s">
        <v>20</v>
      </c>
      <c r="M796" s="2" t="s">
        <v>5527</v>
      </c>
    </row>
    <row r="797" spans="1:13" x14ac:dyDescent="0.35">
      <c r="A797" t="s">
        <v>5528</v>
      </c>
      <c r="B797" t="s">
        <v>5529</v>
      </c>
      <c r="C797" t="s">
        <v>5530</v>
      </c>
      <c r="D797" t="s">
        <v>5531</v>
      </c>
      <c r="E797" t="s">
        <v>685</v>
      </c>
      <c r="F797" t="s">
        <v>686</v>
      </c>
      <c r="G797" t="s">
        <v>58</v>
      </c>
      <c r="H797" t="s">
        <v>5100</v>
      </c>
      <c r="I797" t="s">
        <v>5101</v>
      </c>
      <c r="J797" t="s">
        <v>5532</v>
      </c>
      <c r="K797" t="s">
        <v>5533</v>
      </c>
      <c r="L797" t="s">
        <v>20</v>
      </c>
      <c r="M797" s="2" t="s">
        <v>5534</v>
      </c>
    </row>
    <row r="798" spans="1:13" x14ac:dyDescent="0.35">
      <c r="A798" t="s">
        <v>5535</v>
      </c>
      <c r="B798" t="s">
        <v>5536</v>
      </c>
      <c r="C798" t="s">
        <v>5537</v>
      </c>
      <c r="D798" t="s">
        <v>1678</v>
      </c>
      <c r="E798" t="s">
        <v>1679</v>
      </c>
      <c r="F798" t="s">
        <v>1680</v>
      </c>
      <c r="G798" t="s">
        <v>168</v>
      </c>
      <c r="H798" t="s">
        <v>5100</v>
      </c>
      <c r="I798" t="s">
        <v>5101</v>
      </c>
      <c r="J798" t="s">
        <v>5538</v>
      </c>
      <c r="K798" t="s">
        <v>5539</v>
      </c>
      <c r="L798" t="s">
        <v>20</v>
      </c>
      <c r="M798" s="2" t="s">
        <v>5540</v>
      </c>
    </row>
    <row r="799" spans="1:13" x14ac:dyDescent="0.35">
      <c r="A799" t="s">
        <v>5541</v>
      </c>
      <c r="B799" t="s">
        <v>5542</v>
      </c>
      <c r="C799" t="s">
        <v>363</v>
      </c>
      <c r="D799" t="s">
        <v>364</v>
      </c>
      <c r="E799" t="s">
        <v>365</v>
      </c>
      <c r="F799" t="s">
        <v>366</v>
      </c>
      <c r="G799" t="s">
        <v>58</v>
      </c>
      <c r="H799" t="s">
        <v>5100</v>
      </c>
      <c r="I799" t="s">
        <v>5101</v>
      </c>
      <c r="J799" t="s">
        <v>5543</v>
      </c>
      <c r="K799" t="s">
        <v>5544</v>
      </c>
      <c r="L799" t="s">
        <v>20</v>
      </c>
      <c r="M799" s="2" t="s">
        <v>5545</v>
      </c>
    </row>
    <row r="800" spans="1:13" x14ac:dyDescent="0.35">
      <c r="A800" t="s">
        <v>5546</v>
      </c>
      <c r="B800" t="s">
        <v>5547</v>
      </c>
      <c r="C800" t="s">
        <v>5548</v>
      </c>
      <c r="D800" t="s">
        <v>5549</v>
      </c>
      <c r="E800" t="s">
        <v>5550</v>
      </c>
      <c r="F800" t="s">
        <v>5551</v>
      </c>
      <c r="G800" t="s">
        <v>320</v>
      </c>
      <c r="H800" t="s">
        <v>5552</v>
      </c>
      <c r="I800" t="s">
        <v>5553</v>
      </c>
      <c r="J800" t="s">
        <v>5554</v>
      </c>
      <c r="K800" t="s">
        <v>5555</v>
      </c>
      <c r="L800" t="s">
        <v>20</v>
      </c>
      <c r="M800" s="2" t="s">
        <v>2772</v>
      </c>
    </row>
    <row r="801" spans="1:13" x14ac:dyDescent="0.35">
      <c r="A801" t="s">
        <v>5556</v>
      </c>
      <c r="B801" t="s">
        <v>5557</v>
      </c>
      <c r="C801" t="s">
        <v>5558</v>
      </c>
      <c r="D801" t="s">
        <v>356</v>
      </c>
      <c r="E801" t="s">
        <v>356</v>
      </c>
      <c r="F801" t="s">
        <v>357</v>
      </c>
      <c r="G801" t="s">
        <v>28</v>
      </c>
      <c r="H801" t="s">
        <v>5100</v>
      </c>
      <c r="I801" t="s">
        <v>5101</v>
      </c>
      <c r="J801" t="s">
        <v>5559</v>
      </c>
      <c r="K801" t="s">
        <v>5560</v>
      </c>
      <c r="L801" t="s">
        <v>20</v>
      </c>
      <c r="M801" s="2" t="s">
        <v>5561</v>
      </c>
    </row>
    <row r="802" spans="1:13" x14ac:dyDescent="0.35">
      <c r="A802" t="s">
        <v>5562</v>
      </c>
      <c r="B802" t="s">
        <v>5563</v>
      </c>
      <c r="C802" t="s">
        <v>5564</v>
      </c>
      <c r="D802" t="s">
        <v>1223</v>
      </c>
      <c r="E802" t="s">
        <v>1224</v>
      </c>
      <c r="F802" t="s">
        <v>1225</v>
      </c>
      <c r="G802" t="s">
        <v>95</v>
      </c>
      <c r="H802" t="s">
        <v>5565</v>
      </c>
      <c r="I802" t="s">
        <v>5566</v>
      </c>
      <c r="J802" t="s">
        <v>5567</v>
      </c>
      <c r="K802" t="s">
        <v>5568</v>
      </c>
      <c r="L802" t="s">
        <v>20</v>
      </c>
      <c r="M802" s="2" t="s">
        <v>5569</v>
      </c>
    </row>
    <row r="803" spans="1:13" x14ac:dyDescent="0.35">
      <c r="A803" t="s">
        <v>5570</v>
      </c>
      <c r="B803" t="s">
        <v>5571</v>
      </c>
      <c r="C803" t="s">
        <v>3588</v>
      </c>
      <c r="D803" t="s">
        <v>3589</v>
      </c>
      <c r="E803" t="s">
        <v>3590</v>
      </c>
      <c r="F803" t="s">
        <v>3591</v>
      </c>
      <c r="G803" t="s">
        <v>310</v>
      </c>
      <c r="H803" t="s">
        <v>5572</v>
      </c>
      <c r="I803" t="s">
        <v>5573</v>
      </c>
      <c r="J803" t="s">
        <v>5574</v>
      </c>
      <c r="K803" t="s">
        <v>5575</v>
      </c>
      <c r="L803" t="s">
        <v>20</v>
      </c>
      <c r="M803" s="2" t="s">
        <v>5576</v>
      </c>
    </row>
    <row r="804" spans="1:13" x14ac:dyDescent="0.35">
      <c r="A804" t="s">
        <v>5577</v>
      </c>
      <c r="B804" t="s">
        <v>5578</v>
      </c>
      <c r="C804" t="s">
        <v>5579</v>
      </c>
      <c r="D804" t="s">
        <v>1284</v>
      </c>
      <c r="E804" t="s">
        <v>1284</v>
      </c>
      <c r="F804" t="s">
        <v>1285</v>
      </c>
      <c r="G804" t="s">
        <v>320</v>
      </c>
      <c r="H804" t="s">
        <v>5100</v>
      </c>
      <c r="I804" t="s">
        <v>5101</v>
      </c>
      <c r="J804" t="s">
        <v>5580</v>
      </c>
      <c r="K804" t="s">
        <v>5581</v>
      </c>
      <c r="L804" t="s">
        <v>20</v>
      </c>
      <c r="M804" s="2" t="s">
        <v>5582</v>
      </c>
    </row>
    <row r="805" spans="1:13" x14ac:dyDescent="0.35">
      <c r="A805" t="s">
        <v>5583</v>
      </c>
      <c r="B805" t="s">
        <v>5584</v>
      </c>
      <c r="C805" t="s">
        <v>2882</v>
      </c>
      <c r="D805" t="s">
        <v>447</v>
      </c>
      <c r="E805" t="s">
        <v>447</v>
      </c>
      <c r="F805" t="s">
        <v>448</v>
      </c>
      <c r="G805" t="s">
        <v>222</v>
      </c>
      <c r="H805" t="s">
        <v>5100</v>
      </c>
      <c r="I805" t="s">
        <v>5101</v>
      </c>
      <c r="J805" t="s">
        <v>5585</v>
      </c>
      <c r="K805" t="s">
        <v>5586</v>
      </c>
      <c r="L805" t="s">
        <v>20</v>
      </c>
      <c r="M805" s="2" t="s">
        <v>5587</v>
      </c>
    </row>
    <row r="806" spans="1:13" x14ac:dyDescent="0.35">
      <c r="A806" t="s">
        <v>5588</v>
      </c>
      <c r="B806" t="s">
        <v>5589</v>
      </c>
      <c r="C806" t="s">
        <v>3605</v>
      </c>
      <c r="D806" t="s">
        <v>3606</v>
      </c>
      <c r="E806" t="s">
        <v>3606</v>
      </c>
      <c r="F806" t="s">
        <v>3607</v>
      </c>
      <c r="G806" t="s">
        <v>310</v>
      </c>
      <c r="H806" t="s">
        <v>4379</v>
      </c>
      <c r="I806" t="s">
        <v>4380</v>
      </c>
      <c r="J806" t="s">
        <v>5590</v>
      </c>
      <c r="K806" t="s">
        <v>5591</v>
      </c>
      <c r="L806" t="s">
        <v>20</v>
      </c>
      <c r="M806" s="2" t="s">
        <v>392</v>
      </c>
    </row>
    <row r="807" spans="1:13" x14ac:dyDescent="0.35">
      <c r="A807" t="s">
        <v>5592</v>
      </c>
      <c r="B807" t="s">
        <v>5593</v>
      </c>
      <c r="C807" t="s">
        <v>4242</v>
      </c>
      <c r="D807" t="s">
        <v>1223</v>
      </c>
      <c r="E807" t="s">
        <v>1224</v>
      </c>
      <c r="F807" t="s">
        <v>1225</v>
      </c>
      <c r="G807" t="s">
        <v>95</v>
      </c>
      <c r="H807" t="s">
        <v>5100</v>
      </c>
      <c r="I807" t="s">
        <v>5101</v>
      </c>
      <c r="J807" t="s">
        <v>5594</v>
      </c>
      <c r="K807" t="s">
        <v>5595</v>
      </c>
      <c r="L807" t="s">
        <v>20</v>
      </c>
      <c r="M807" s="2" t="s">
        <v>5596</v>
      </c>
    </row>
    <row r="808" spans="1:13" x14ac:dyDescent="0.35">
      <c r="A808" t="s">
        <v>5597</v>
      </c>
      <c r="B808" t="s">
        <v>5598</v>
      </c>
      <c r="C808" t="s">
        <v>5599</v>
      </c>
      <c r="D808" t="s">
        <v>14</v>
      </c>
      <c r="E808" t="s">
        <v>14</v>
      </c>
      <c r="F808" t="s">
        <v>15</v>
      </c>
      <c r="G808" t="s">
        <v>14</v>
      </c>
      <c r="H808" t="s">
        <v>5100</v>
      </c>
      <c r="I808" t="s">
        <v>5101</v>
      </c>
      <c r="J808" t="s">
        <v>5600</v>
      </c>
      <c r="K808" t="s">
        <v>5601</v>
      </c>
      <c r="L808" t="s">
        <v>20</v>
      </c>
      <c r="M808" s="2" t="s">
        <v>663</v>
      </c>
    </row>
    <row r="809" spans="1:13" x14ac:dyDescent="0.35">
      <c r="A809" t="s">
        <v>5602</v>
      </c>
      <c r="B809" t="s">
        <v>5603</v>
      </c>
      <c r="C809" t="s">
        <v>859</v>
      </c>
      <c r="D809" t="s">
        <v>14</v>
      </c>
      <c r="E809" t="s">
        <v>14</v>
      </c>
      <c r="F809" t="s">
        <v>15</v>
      </c>
      <c r="G809" t="s">
        <v>14</v>
      </c>
      <c r="H809" t="s">
        <v>5100</v>
      </c>
      <c r="I809" t="s">
        <v>5101</v>
      </c>
      <c r="J809" t="s">
        <v>5604</v>
      </c>
      <c r="K809" t="s">
        <v>5605</v>
      </c>
      <c r="L809" t="s">
        <v>20</v>
      </c>
      <c r="M809" s="2" t="s">
        <v>1663</v>
      </c>
    </row>
    <row r="810" spans="1:13" x14ac:dyDescent="0.35">
      <c r="A810" t="s">
        <v>5606</v>
      </c>
      <c r="B810" t="s">
        <v>5607</v>
      </c>
      <c r="C810" t="s">
        <v>5031</v>
      </c>
      <c r="D810" t="s">
        <v>5032</v>
      </c>
      <c r="E810" t="s">
        <v>278</v>
      </c>
      <c r="F810" t="s">
        <v>279</v>
      </c>
      <c r="G810" t="s">
        <v>105</v>
      </c>
      <c r="H810" t="s">
        <v>5100</v>
      </c>
      <c r="I810" t="s">
        <v>5101</v>
      </c>
      <c r="J810" t="s">
        <v>5608</v>
      </c>
      <c r="K810" t="s">
        <v>5609</v>
      </c>
      <c r="L810" t="s">
        <v>20</v>
      </c>
      <c r="M810" s="2" t="s">
        <v>5610</v>
      </c>
    </row>
    <row r="811" spans="1:13" x14ac:dyDescent="0.35">
      <c r="A811" t="s">
        <v>5611</v>
      </c>
      <c r="B811" t="s">
        <v>5612</v>
      </c>
      <c r="C811" t="s">
        <v>5613</v>
      </c>
      <c r="D811" t="s">
        <v>1108</v>
      </c>
      <c r="E811" t="s">
        <v>76</v>
      </c>
      <c r="F811" t="s">
        <v>77</v>
      </c>
      <c r="G811" t="s">
        <v>58</v>
      </c>
      <c r="H811" t="s">
        <v>5100</v>
      </c>
      <c r="I811" t="s">
        <v>5101</v>
      </c>
      <c r="J811" t="s">
        <v>5614</v>
      </c>
      <c r="K811" t="s">
        <v>5615</v>
      </c>
      <c r="L811" t="s">
        <v>20</v>
      </c>
      <c r="M811" s="2" t="s">
        <v>5616</v>
      </c>
    </row>
    <row r="812" spans="1:13" x14ac:dyDescent="0.35">
      <c r="A812" t="s">
        <v>5617</v>
      </c>
      <c r="B812" t="s">
        <v>5618</v>
      </c>
      <c r="C812" t="s">
        <v>5619</v>
      </c>
      <c r="D812" t="s">
        <v>5620</v>
      </c>
      <c r="E812" t="s">
        <v>420</v>
      </c>
      <c r="F812" t="s">
        <v>421</v>
      </c>
      <c r="G812" t="s">
        <v>231</v>
      </c>
      <c r="H812" t="s">
        <v>5100</v>
      </c>
      <c r="I812" t="s">
        <v>5101</v>
      </c>
      <c r="J812" t="s">
        <v>5621</v>
      </c>
      <c r="K812" t="s">
        <v>5622</v>
      </c>
      <c r="L812" t="s">
        <v>191</v>
      </c>
      <c r="M812" s="2" t="s">
        <v>2737</v>
      </c>
    </row>
    <row r="813" spans="1:13" x14ac:dyDescent="0.35">
      <c r="A813" t="s">
        <v>5623</v>
      </c>
      <c r="B813" t="s">
        <v>5624</v>
      </c>
      <c r="C813" t="s">
        <v>5625</v>
      </c>
      <c r="D813" t="s">
        <v>5626</v>
      </c>
      <c r="E813" t="s">
        <v>983</v>
      </c>
      <c r="F813" t="s">
        <v>984</v>
      </c>
      <c r="G813" t="s">
        <v>95</v>
      </c>
      <c r="H813" t="s">
        <v>5100</v>
      </c>
      <c r="I813" t="s">
        <v>5101</v>
      </c>
      <c r="J813" t="s">
        <v>5627</v>
      </c>
      <c r="K813" t="s">
        <v>5628</v>
      </c>
      <c r="L813" t="s">
        <v>20</v>
      </c>
      <c r="M813" s="2" t="s">
        <v>5629</v>
      </c>
    </row>
    <row r="814" spans="1:13" x14ac:dyDescent="0.35">
      <c r="A814" t="s">
        <v>5630</v>
      </c>
      <c r="B814" t="s">
        <v>5631</v>
      </c>
      <c r="C814" t="s">
        <v>5632</v>
      </c>
      <c r="D814" t="s">
        <v>456</v>
      </c>
      <c r="E814" t="s">
        <v>456</v>
      </c>
      <c r="F814" t="s">
        <v>457</v>
      </c>
      <c r="G814" t="s">
        <v>262</v>
      </c>
      <c r="H814" t="s">
        <v>5100</v>
      </c>
      <c r="I814" t="s">
        <v>5101</v>
      </c>
      <c r="J814" t="s">
        <v>5633</v>
      </c>
      <c r="K814" t="s">
        <v>5634</v>
      </c>
      <c r="L814" t="s">
        <v>20</v>
      </c>
      <c r="M814" s="2" t="s">
        <v>5635</v>
      </c>
    </row>
    <row r="815" spans="1:13" x14ac:dyDescent="0.35">
      <c r="A815" t="s">
        <v>5636</v>
      </c>
      <c r="B815" t="s">
        <v>5637</v>
      </c>
      <c r="C815" t="s">
        <v>3641</v>
      </c>
      <c r="D815" t="s">
        <v>5638</v>
      </c>
      <c r="E815" t="s">
        <v>1873</v>
      </c>
      <c r="F815" t="s">
        <v>1874</v>
      </c>
      <c r="G815" t="s">
        <v>105</v>
      </c>
      <c r="H815" t="s">
        <v>5100</v>
      </c>
      <c r="I815" t="s">
        <v>5101</v>
      </c>
      <c r="J815" t="s">
        <v>5639</v>
      </c>
      <c r="K815" t="s">
        <v>5640</v>
      </c>
      <c r="L815" t="s">
        <v>191</v>
      </c>
      <c r="M815" s="2" t="s">
        <v>5641</v>
      </c>
    </row>
    <row r="816" spans="1:13" x14ac:dyDescent="0.35">
      <c r="A816" t="s">
        <v>5642</v>
      </c>
      <c r="B816" t="s">
        <v>5643</v>
      </c>
      <c r="C816" t="s">
        <v>5644</v>
      </c>
      <c r="D816" t="s">
        <v>411</v>
      </c>
      <c r="E816" t="s">
        <v>411</v>
      </c>
      <c r="F816" t="s">
        <v>412</v>
      </c>
      <c r="G816" t="s">
        <v>178</v>
      </c>
      <c r="H816" t="s">
        <v>5100</v>
      </c>
      <c r="I816" t="s">
        <v>5101</v>
      </c>
      <c r="J816" t="s">
        <v>5645</v>
      </c>
      <c r="K816" t="s">
        <v>5646</v>
      </c>
      <c r="L816" t="s">
        <v>20</v>
      </c>
      <c r="M816" s="2" t="s">
        <v>5647</v>
      </c>
    </row>
    <row r="817" spans="1:13" x14ac:dyDescent="0.35">
      <c r="A817" t="s">
        <v>5648</v>
      </c>
      <c r="B817" t="s">
        <v>5649</v>
      </c>
      <c r="C817" t="s">
        <v>5650</v>
      </c>
      <c r="D817" t="s">
        <v>14</v>
      </c>
      <c r="E817" t="s">
        <v>14</v>
      </c>
      <c r="F817" t="s">
        <v>15</v>
      </c>
      <c r="G817" t="s">
        <v>14</v>
      </c>
      <c r="H817" t="s">
        <v>5100</v>
      </c>
      <c r="I817" t="s">
        <v>5101</v>
      </c>
      <c r="J817" t="s">
        <v>5651</v>
      </c>
      <c r="K817" t="s">
        <v>5652</v>
      </c>
      <c r="L817" t="s">
        <v>20</v>
      </c>
      <c r="M817" s="2" t="s">
        <v>5653</v>
      </c>
    </row>
    <row r="818" spans="1:13" x14ac:dyDescent="0.35">
      <c r="A818" t="s">
        <v>5654</v>
      </c>
      <c r="B818" t="s">
        <v>5655</v>
      </c>
      <c r="C818" t="s">
        <v>3170</v>
      </c>
      <c r="D818" t="s">
        <v>197</v>
      </c>
      <c r="E818" t="s">
        <v>197</v>
      </c>
      <c r="F818" t="s">
        <v>198</v>
      </c>
      <c r="G818" t="s">
        <v>105</v>
      </c>
      <c r="H818" t="s">
        <v>5656</v>
      </c>
      <c r="I818" t="s">
        <v>5657</v>
      </c>
      <c r="J818" t="s">
        <v>5658</v>
      </c>
      <c r="K818" t="s">
        <v>5659</v>
      </c>
      <c r="L818" t="s">
        <v>20</v>
      </c>
      <c r="M818" s="2" t="s">
        <v>5660</v>
      </c>
    </row>
    <row r="819" spans="1:13" x14ac:dyDescent="0.35">
      <c r="A819" t="s">
        <v>5661</v>
      </c>
      <c r="B819" t="s">
        <v>5662</v>
      </c>
      <c r="C819" t="s">
        <v>1660</v>
      </c>
      <c r="D819" t="s">
        <v>48</v>
      </c>
      <c r="E819" t="s">
        <v>48</v>
      </c>
      <c r="F819" t="s">
        <v>49</v>
      </c>
      <c r="G819" t="s">
        <v>28</v>
      </c>
      <c r="H819" t="s">
        <v>5100</v>
      </c>
      <c r="I819" t="s">
        <v>5101</v>
      </c>
      <c r="J819" t="s">
        <v>5663</v>
      </c>
      <c r="K819" t="s">
        <v>5664</v>
      </c>
      <c r="L819" t="s">
        <v>20</v>
      </c>
      <c r="M819" s="2" t="s">
        <v>5665</v>
      </c>
    </row>
    <row r="820" spans="1:13" x14ac:dyDescent="0.35">
      <c r="A820" t="s">
        <v>5666</v>
      </c>
      <c r="B820" t="s">
        <v>5667</v>
      </c>
      <c r="C820" t="s">
        <v>5668</v>
      </c>
      <c r="D820" t="s">
        <v>14</v>
      </c>
      <c r="E820" t="s">
        <v>14</v>
      </c>
      <c r="F820" t="s">
        <v>15</v>
      </c>
      <c r="G820" t="s">
        <v>14</v>
      </c>
      <c r="H820" t="s">
        <v>5100</v>
      </c>
      <c r="I820" t="s">
        <v>5101</v>
      </c>
      <c r="J820" t="s">
        <v>5669</v>
      </c>
      <c r="K820" t="s">
        <v>5670</v>
      </c>
      <c r="L820" t="s">
        <v>20</v>
      </c>
      <c r="M820" s="2" t="s">
        <v>5671</v>
      </c>
    </row>
    <row r="821" spans="1:13" x14ac:dyDescent="0.35">
      <c r="A821" t="s">
        <v>5672</v>
      </c>
      <c r="B821" t="s">
        <v>5673</v>
      </c>
      <c r="C821" t="s">
        <v>5674</v>
      </c>
      <c r="D821" t="s">
        <v>456</v>
      </c>
      <c r="E821" t="s">
        <v>456</v>
      </c>
      <c r="F821" t="s">
        <v>457</v>
      </c>
      <c r="G821" t="s">
        <v>262</v>
      </c>
      <c r="H821" t="s">
        <v>5100</v>
      </c>
      <c r="I821" t="s">
        <v>5101</v>
      </c>
      <c r="J821" t="s">
        <v>5675</v>
      </c>
      <c r="K821" t="s">
        <v>5676</v>
      </c>
      <c r="L821" t="s">
        <v>20</v>
      </c>
      <c r="M821" s="2" t="s">
        <v>5677</v>
      </c>
    </row>
    <row r="822" spans="1:13" x14ac:dyDescent="0.35">
      <c r="A822" t="s">
        <v>5678</v>
      </c>
      <c r="B822" t="s">
        <v>5679</v>
      </c>
      <c r="C822" t="s">
        <v>5680</v>
      </c>
      <c r="D822" t="s">
        <v>5681</v>
      </c>
      <c r="E822" t="s">
        <v>93</v>
      </c>
      <c r="F822" t="s">
        <v>94</v>
      </c>
      <c r="G822" t="s">
        <v>95</v>
      </c>
      <c r="H822" t="s">
        <v>5100</v>
      </c>
      <c r="I822" t="s">
        <v>5101</v>
      </c>
      <c r="J822" t="s">
        <v>5682</v>
      </c>
      <c r="K822" t="s">
        <v>5683</v>
      </c>
      <c r="L822" t="s">
        <v>20</v>
      </c>
      <c r="M822" s="2" t="s">
        <v>5684</v>
      </c>
    </row>
    <row r="823" spans="1:13" x14ac:dyDescent="0.35">
      <c r="A823" t="s">
        <v>5685</v>
      </c>
      <c r="B823" t="s">
        <v>5686</v>
      </c>
      <c r="C823" t="s">
        <v>5687</v>
      </c>
      <c r="D823" t="s">
        <v>1133</v>
      </c>
      <c r="E823" t="s">
        <v>1133</v>
      </c>
      <c r="F823" t="s">
        <v>1134</v>
      </c>
      <c r="G823" t="s">
        <v>231</v>
      </c>
      <c r="H823" t="s">
        <v>5100</v>
      </c>
      <c r="I823" t="s">
        <v>5101</v>
      </c>
      <c r="J823" t="s">
        <v>5688</v>
      </c>
      <c r="K823" t="s">
        <v>5689</v>
      </c>
      <c r="L823" t="s">
        <v>20</v>
      </c>
      <c r="M823" s="2" t="s">
        <v>5690</v>
      </c>
    </row>
    <row r="824" spans="1:13" x14ac:dyDescent="0.35">
      <c r="A824" t="s">
        <v>5691</v>
      </c>
      <c r="B824" t="s">
        <v>5692</v>
      </c>
      <c r="C824" t="s">
        <v>5693</v>
      </c>
      <c r="D824" t="s">
        <v>5694</v>
      </c>
      <c r="E824" t="s">
        <v>2011</v>
      </c>
      <c r="F824" t="s">
        <v>2012</v>
      </c>
      <c r="G824" t="s">
        <v>554</v>
      </c>
      <c r="H824" t="s">
        <v>5695</v>
      </c>
      <c r="I824" t="s">
        <v>5696</v>
      </c>
      <c r="J824" t="s">
        <v>5697</v>
      </c>
      <c r="K824" t="s">
        <v>5698</v>
      </c>
      <c r="L824" t="s">
        <v>20</v>
      </c>
      <c r="M824" s="2" t="s">
        <v>21</v>
      </c>
    </row>
    <row r="825" spans="1:13" x14ac:dyDescent="0.35">
      <c r="A825" t="s">
        <v>5699</v>
      </c>
      <c r="B825" t="s">
        <v>5700</v>
      </c>
      <c r="C825" t="s">
        <v>3456</v>
      </c>
      <c r="D825" t="s">
        <v>76</v>
      </c>
      <c r="E825" t="s">
        <v>76</v>
      </c>
      <c r="F825" t="s">
        <v>77</v>
      </c>
      <c r="G825" t="s">
        <v>58</v>
      </c>
      <c r="H825" t="s">
        <v>5701</v>
      </c>
      <c r="I825" t="s">
        <v>5702</v>
      </c>
      <c r="J825" t="s">
        <v>5703</v>
      </c>
      <c r="K825" t="s">
        <v>5704</v>
      </c>
      <c r="L825" t="s">
        <v>20</v>
      </c>
      <c r="M825" s="2" t="s">
        <v>5705</v>
      </c>
    </row>
    <row r="826" spans="1:13" x14ac:dyDescent="0.35">
      <c r="A826" t="s">
        <v>5706</v>
      </c>
      <c r="B826" t="s">
        <v>5707</v>
      </c>
      <c r="C826" t="s">
        <v>5708</v>
      </c>
      <c r="D826" t="s">
        <v>229</v>
      </c>
      <c r="E826" t="s">
        <v>229</v>
      </c>
      <c r="F826" t="s">
        <v>230</v>
      </c>
      <c r="G826" t="s">
        <v>231</v>
      </c>
      <c r="H826" t="s">
        <v>5100</v>
      </c>
      <c r="I826" t="s">
        <v>5101</v>
      </c>
      <c r="J826" t="s">
        <v>5709</v>
      </c>
      <c r="K826" t="s">
        <v>5710</v>
      </c>
      <c r="L826" t="s">
        <v>20</v>
      </c>
      <c r="M826" s="2" t="s">
        <v>5711</v>
      </c>
    </row>
    <row r="827" spans="1:13" x14ac:dyDescent="0.35">
      <c r="A827" t="s">
        <v>5712</v>
      </c>
      <c r="B827" t="s">
        <v>5713</v>
      </c>
      <c r="C827" t="s">
        <v>421</v>
      </c>
      <c r="D827" t="s">
        <v>238</v>
      </c>
      <c r="E827" t="s">
        <v>238</v>
      </c>
      <c r="F827" t="s">
        <v>239</v>
      </c>
      <c r="G827" t="s">
        <v>28</v>
      </c>
      <c r="H827" t="s">
        <v>5100</v>
      </c>
      <c r="I827" t="s">
        <v>5101</v>
      </c>
      <c r="J827" t="s">
        <v>5714</v>
      </c>
      <c r="K827" t="s">
        <v>5715</v>
      </c>
      <c r="L827" t="s">
        <v>20</v>
      </c>
      <c r="M827" s="2" t="s">
        <v>5716</v>
      </c>
    </row>
    <row r="828" spans="1:13" x14ac:dyDescent="0.35">
      <c r="A828" t="s">
        <v>5717</v>
      </c>
      <c r="B828" t="s">
        <v>5718</v>
      </c>
      <c r="C828" t="s">
        <v>5719</v>
      </c>
      <c r="D828" t="s">
        <v>5720</v>
      </c>
      <c r="E828" t="s">
        <v>5720</v>
      </c>
      <c r="F828" t="s">
        <v>5721</v>
      </c>
      <c r="G828" t="s">
        <v>262</v>
      </c>
      <c r="H828" t="s">
        <v>5100</v>
      </c>
      <c r="I828" t="s">
        <v>5101</v>
      </c>
      <c r="J828" t="s">
        <v>5722</v>
      </c>
      <c r="K828" t="s">
        <v>5723</v>
      </c>
      <c r="L828" t="s">
        <v>20</v>
      </c>
      <c r="M828" s="2" t="s">
        <v>5724</v>
      </c>
    </row>
    <row r="829" spans="1:13" x14ac:dyDescent="0.35">
      <c r="A829" t="s">
        <v>5725</v>
      </c>
      <c r="B829" t="s">
        <v>5726</v>
      </c>
      <c r="C829" t="s">
        <v>5727</v>
      </c>
      <c r="D829" t="s">
        <v>14</v>
      </c>
      <c r="E829" t="s">
        <v>14</v>
      </c>
      <c r="F829" t="s">
        <v>15</v>
      </c>
      <c r="G829" t="s">
        <v>14</v>
      </c>
      <c r="H829" t="s">
        <v>5728</v>
      </c>
      <c r="I829" t="s">
        <v>5729</v>
      </c>
      <c r="J829" t="s">
        <v>5730</v>
      </c>
      <c r="K829" t="s">
        <v>5731</v>
      </c>
      <c r="L829" t="s">
        <v>20</v>
      </c>
      <c r="M829" s="2" t="s">
        <v>5732</v>
      </c>
    </row>
    <row r="830" spans="1:13" x14ac:dyDescent="0.35">
      <c r="A830" t="s">
        <v>5733</v>
      </c>
      <c r="B830" t="s">
        <v>5734</v>
      </c>
      <c r="C830" t="s">
        <v>1069</v>
      </c>
      <c r="D830" t="s">
        <v>14</v>
      </c>
      <c r="E830" t="s">
        <v>14</v>
      </c>
      <c r="F830" t="s">
        <v>15</v>
      </c>
      <c r="G830" t="s">
        <v>14</v>
      </c>
      <c r="H830" t="s">
        <v>5735</v>
      </c>
      <c r="I830" t="s">
        <v>5736</v>
      </c>
      <c r="J830" t="s">
        <v>5737</v>
      </c>
      <c r="K830" t="s">
        <v>5738</v>
      </c>
      <c r="L830" t="s">
        <v>20</v>
      </c>
      <c r="M830" s="2" t="s">
        <v>5739</v>
      </c>
    </row>
    <row r="831" spans="1:13" x14ac:dyDescent="0.35">
      <c r="A831" t="s">
        <v>5740</v>
      </c>
      <c r="B831" t="s">
        <v>5741</v>
      </c>
      <c r="C831" t="s">
        <v>5742</v>
      </c>
      <c r="D831" t="s">
        <v>5743</v>
      </c>
      <c r="E831" t="s">
        <v>356</v>
      </c>
      <c r="F831" t="s">
        <v>357</v>
      </c>
      <c r="G831" t="s">
        <v>28</v>
      </c>
      <c r="H831" t="s">
        <v>5100</v>
      </c>
      <c r="I831" t="s">
        <v>5101</v>
      </c>
      <c r="J831" t="s">
        <v>5744</v>
      </c>
      <c r="K831" t="s">
        <v>5745</v>
      </c>
      <c r="L831" t="s">
        <v>20</v>
      </c>
      <c r="M831" s="2" t="s">
        <v>5746</v>
      </c>
    </row>
    <row r="832" spans="1:13" x14ac:dyDescent="0.35">
      <c r="A832" t="s">
        <v>5747</v>
      </c>
      <c r="B832" t="s">
        <v>5748</v>
      </c>
      <c r="C832" t="s">
        <v>5749</v>
      </c>
      <c r="D832" t="s">
        <v>447</v>
      </c>
      <c r="E832" t="s">
        <v>447</v>
      </c>
      <c r="F832" t="s">
        <v>448</v>
      </c>
      <c r="G832" t="s">
        <v>222</v>
      </c>
      <c r="H832" t="s">
        <v>5100</v>
      </c>
      <c r="I832" t="s">
        <v>5101</v>
      </c>
      <c r="J832" t="s">
        <v>5750</v>
      </c>
      <c r="K832" t="s">
        <v>5751</v>
      </c>
      <c r="L832" t="s">
        <v>20</v>
      </c>
      <c r="M832" s="2" t="s">
        <v>5752</v>
      </c>
    </row>
    <row r="833" spans="1:13" x14ac:dyDescent="0.35">
      <c r="A833" t="s">
        <v>5753</v>
      </c>
      <c r="B833" t="s">
        <v>5754</v>
      </c>
      <c r="C833" t="s">
        <v>5755</v>
      </c>
      <c r="D833" t="s">
        <v>5756</v>
      </c>
      <c r="E833" t="s">
        <v>5756</v>
      </c>
      <c r="F833" t="s">
        <v>5757</v>
      </c>
      <c r="G833" t="s">
        <v>95</v>
      </c>
      <c r="H833" t="s">
        <v>5758</v>
      </c>
      <c r="I833" t="s">
        <v>5759</v>
      </c>
      <c r="J833" t="s">
        <v>5760</v>
      </c>
      <c r="K833" t="s">
        <v>5761</v>
      </c>
      <c r="L833" t="s">
        <v>20</v>
      </c>
      <c r="M833" s="2" t="s">
        <v>5762</v>
      </c>
    </row>
    <row r="834" spans="1:13" x14ac:dyDescent="0.35">
      <c r="A834" t="s">
        <v>5763</v>
      </c>
      <c r="B834" t="s">
        <v>5764</v>
      </c>
      <c r="C834" t="s">
        <v>5765</v>
      </c>
      <c r="D834" t="s">
        <v>102</v>
      </c>
      <c r="E834" t="s">
        <v>103</v>
      </c>
      <c r="F834" t="s">
        <v>104</v>
      </c>
      <c r="G834" t="s">
        <v>105</v>
      </c>
      <c r="H834" t="s">
        <v>5100</v>
      </c>
      <c r="I834" t="s">
        <v>5101</v>
      </c>
      <c r="J834" t="s">
        <v>5766</v>
      </c>
      <c r="K834" t="s">
        <v>5767</v>
      </c>
      <c r="L834" t="s">
        <v>20</v>
      </c>
      <c r="M834" s="2" t="s">
        <v>5768</v>
      </c>
    </row>
    <row r="835" spans="1:13" x14ac:dyDescent="0.35">
      <c r="A835" t="s">
        <v>5769</v>
      </c>
      <c r="B835" t="s">
        <v>5770</v>
      </c>
      <c r="C835" t="s">
        <v>5771</v>
      </c>
      <c r="D835" t="s">
        <v>5772</v>
      </c>
      <c r="E835" t="s">
        <v>5773</v>
      </c>
      <c r="F835" t="s">
        <v>5774</v>
      </c>
      <c r="G835" t="s">
        <v>58</v>
      </c>
      <c r="H835" t="s">
        <v>5100</v>
      </c>
      <c r="I835" t="s">
        <v>5101</v>
      </c>
      <c r="J835" t="s">
        <v>5775</v>
      </c>
      <c r="K835" t="s">
        <v>5776</v>
      </c>
      <c r="L835" t="s">
        <v>20</v>
      </c>
      <c r="M835" s="2" t="s">
        <v>5777</v>
      </c>
    </row>
    <row r="836" spans="1:13" x14ac:dyDescent="0.35">
      <c r="A836" t="s">
        <v>5778</v>
      </c>
      <c r="B836" t="s">
        <v>5779</v>
      </c>
      <c r="C836" t="s">
        <v>5780</v>
      </c>
      <c r="D836" t="s">
        <v>570</v>
      </c>
      <c r="E836" t="s">
        <v>571</v>
      </c>
      <c r="F836" t="s">
        <v>572</v>
      </c>
      <c r="G836" t="s">
        <v>310</v>
      </c>
      <c r="H836" t="s">
        <v>5100</v>
      </c>
      <c r="I836" t="s">
        <v>5101</v>
      </c>
      <c r="J836" t="s">
        <v>5781</v>
      </c>
      <c r="K836" t="s">
        <v>5782</v>
      </c>
      <c r="L836" t="s">
        <v>20</v>
      </c>
      <c r="M836" s="2" t="s">
        <v>5783</v>
      </c>
    </row>
    <row r="837" spans="1:13" x14ac:dyDescent="0.35">
      <c r="A837" t="s">
        <v>5784</v>
      </c>
      <c r="B837" t="s">
        <v>5785</v>
      </c>
      <c r="C837" t="s">
        <v>2854</v>
      </c>
      <c r="D837" t="s">
        <v>388</v>
      </c>
      <c r="E837" t="s">
        <v>388</v>
      </c>
      <c r="F837" t="s">
        <v>389</v>
      </c>
      <c r="G837" t="s">
        <v>105</v>
      </c>
      <c r="H837" t="s">
        <v>5100</v>
      </c>
      <c r="I837" t="s">
        <v>5101</v>
      </c>
      <c r="J837" t="s">
        <v>5786</v>
      </c>
      <c r="K837" t="s">
        <v>5787</v>
      </c>
      <c r="L837" t="s">
        <v>20</v>
      </c>
      <c r="M837" s="2" t="s">
        <v>5788</v>
      </c>
    </row>
    <row r="838" spans="1:13" x14ac:dyDescent="0.35">
      <c r="A838" t="s">
        <v>5789</v>
      </c>
      <c r="B838" t="s">
        <v>5790</v>
      </c>
      <c r="C838" t="s">
        <v>5791</v>
      </c>
      <c r="D838" t="s">
        <v>2352</v>
      </c>
      <c r="E838" t="s">
        <v>2353</v>
      </c>
      <c r="F838" t="s">
        <v>2354</v>
      </c>
      <c r="G838" t="s">
        <v>222</v>
      </c>
      <c r="H838" t="s">
        <v>5100</v>
      </c>
      <c r="I838" t="s">
        <v>5101</v>
      </c>
      <c r="J838" t="s">
        <v>5792</v>
      </c>
      <c r="K838" t="s">
        <v>5793</v>
      </c>
      <c r="L838" t="s">
        <v>20</v>
      </c>
      <c r="M838" s="2" t="s">
        <v>5794</v>
      </c>
    </row>
    <row r="839" spans="1:13" x14ac:dyDescent="0.35">
      <c r="A839" t="s">
        <v>5795</v>
      </c>
      <c r="B839" t="s">
        <v>5796</v>
      </c>
      <c r="C839" t="s">
        <v>4261</v>
      </c>
      <c r="D839" t="s">
        <v>3455</v>
      </c>
      <c r="E839" t="s">
        <v>3455</v>
      </c>
      <c r="F839" t="s">
        <v>3456</v>
      </c>
      <c r="G839" t="s">
        <v>262</v>
      </c>
      <c r="H839" t="s">
        <v>5100</v>
      </c>
      <c r="I839" t="s">
        <v>5101</v>
      </c>
      <c r="J839" t="s">
        <v>5797</v>
      </c>
      <c r="K839" t="s">
        <v>5798</v>
      </c>
      <c r="L839" t="s">
        <v>20</v>
      </c>
      <c r="M839" s="2" t="s">
        <v>5799</v>
      </c>
    </row>
    <row r="840" spans="1:13" x14ac:dyDescent="0.35">
      <c r="A840" t="s">
        <v>5800</v>
      </c>
      <c r="B840" t="s">
        <v>5801</v>
      </c>
      <c r="C840" t="s">
        <v>5802</v>
      </c>
      <c r="D840" t="s">
        <v>684</v>
      </c>
      <c r="E840" t="s">
        <v>685</v>
      </c>
      <c r="F840" t="s">
        <v>686</v>
      </c>
      <c r="G840" t="s">
        <v>58</v>
      </c>
      <c r="H840" t="s">
        <v>5100</v>
      </c>
      <c r="I840" t="s">
        <v>5101</v>
      </c>
      <c r="J840" t="s">
        <v>5803</v>
      </c>
      <c r="K840" t="s">
        <v>5804</v>
      </c>
      <c r="L840" t="s">
        <v>20</v>
      </c>
      <c r="M840" s="2" t="s">
        <v>5805</v>
      </c>
    </row>
    <row r="841" spans="1:13" x14ac:dyDescent="0.35">
      <c r="A841" t="s">
        <v>5806</v>
      </c>
      <c r="B841" t="s">
        <v>5807</v>
      </c>
      <c r="C841" t="s">
        <v>5808</v>
      </c>
      <c r="D841" t="s">
        <v>932</v>
      </c>
      <c r="E841" t="s">
        <v>932</v>
      </c>
      <c r="F841" t="s">
        <v>933</v>
      </c>
      <c r="G841" t="s">
        <v>39</v>
      </c>
      <c r="H841" t="s">
        <v>5100</v>
      </c>
      <c r="I841" t="s">
        <v>5101</v>
      </c>
      <c r="J841" t="s">
        <v>5809</v>
      </c>
      <c r="K841" t="s">
        <v>5810</v>
      </c>
      <c r="L841" t="s">
        <v>20</v>
      </c>
      <c r="M841" s="2" t="s">
        <v>5811</v>
      </c>
    </row>
    <row r="842" spans="1:13" x14ac:dyDescent="0.35">
      <c r="A842" t="s">
        <v>5812</v>
      </c>
      <c r="B842" t="s">
        <v>5813</v>
      </c>
      <c r="C842" t="s">
        <v>5814</v>
      </c>
      <c r="D842" t="s">
        <v>5815</v>
      </c>
      <c r="E842" t="s">
        <v>206</v>
      </c>
      <c r="F842" t="s">
        <v>207</v>
      </c>
      <c r="G842" t="s">
        <v>95</v>
      </c>
      <c r="H842" t="s">
        <v>5100</v>
      </c>
      <c r="I842" t="s">
        <v>5101</v>
      </c>
      <c r="J842" t="s">
        <v>5816</v>
      </c>
      <c r="K842" t="s">
        <v>5817</v>
      </c>
      <c r="L842" t="s">
        <v>20</v>
      </c>
      <c r="M842" s="2" t="s">
        <v>5818</v>
      </c>
    </row>
    <row r="843" spans="1:13" x14ac:dyDescent="0.35">
      <c r="A843" t="s">
        <v>5819</v>
      </c>
      <c r="B843" t="s">
        <v>5820</v>
      </c>
      <c r="C843" t="s">
        <v>3732</v>
      </c>
      <c r="D843" t="s">
        <v>2192</v>
      </c>
      <c r="E843" t="s">
        <v>2192</v>
      </c>
      <c r="F843" t="s">
        <v>1660</v>
      </c>
      <c r="G843" t="s">
        <v>178</v>
      </c>
      <c r="H843" t="s">
        <v>5100</v>
      </c>
      <c r="I843" t="s">
        <v>5101</v>
      </c>
      <c r="J843" t="s">
        <v>5821</v>
      </c>
      <c r="K843" t="s">
        <v>5822</v>
      </c>
      <c r="L843" t="s">
        <v>20</v>
      </c>
      <c r="M843" s="2" t="s">
        <v>153</v>
      </c>
    </row>
    <row r="844" spans="1:13" x14ac:dyDescent="0.35">
      <c r="A844" t="s">
        <v>5823</v>
      </c>
      <c r="B844" t="s">
        <v>5824</v>
      </c>
      <c r="C844" t="s">
        <v>1030</v>
      </c>
      <c r="D844" t="s">
        <v>1873</v>
      </c>
      <c r="E844" t="s">
        <v>1873</v>
      </c>
      <c r="F844" t="s">
        <v>1874</v>
      </c>
      <c r="G844" t="s">
        <v>105</v>
      </c>
      <c r="H844" t="s">
        <v>5825</v>
      </c>
      <c r="I844" t="s">
        <v>5826</v>
      </c>
      <c r="J844" t="s">
        <v>5827</v>
      </c>
      <c r="K844" t="s">
        <v>5828</v>
      </c>
      <c r="L844" t="s">
        <v>20</v>
      </c>
      <c r="M844" s="2" t="s">
        <v>5829</v>
      </c>
    </row>
    <row r="845" spans="1:13" x14ac:dyDescent="0.35">
      <c r="A845" t="s">
        <v>5830</v>
      </c>
      <c r="B845" t="s">
        <v>5831</v>
      </c>
      <c r="C845" t="s">
        <v>3962</v>
      </c>
      <c r="D845" t="s">
        <v>14</v>
      </c>
      <c r="E845" t="s">
        <v>14</v>
      </c>
      <c r="F845" t="s">
        <v>15</v>
      </c>
      <c r="G845" t="s">
        <v>14</v>
      </c>
      <c r="H845" t="s">
        <v>5100</v>
      </c>
      <c r="I845" t="s">
        <v>5101</v>
      </c>
      <c r="J845" t="s">
        <v>5832</v>
      </c>
      <c r="K845" t="s">
        <v>5833</v>
      </c>
      <c r="L845" t="s">
        <v>20</v>
      </c>
      <c r="M845" s="2" t="s">
        <v>5834</v>
      </c>
    </row>
    <row r="846" spans="1:13" x14ac:dyDescent="0.35">
      <c r="A846" t="s">
        <v>5835</v>
      </c>
      <c r="B846" t="s">
        <v>5836</v>
      </c>
      <c r="C846" t="s">
        <v>4242</v>
      </c>
      <c r="D846" t="s">
        <v>1223</v>
      </c>
      <c r="E846" t="s">
        <v>1224</v>
      </c>
      <c r="F846" t="s">
        <v>1225</v>
      </c>
      <c r="G846" t="s">
        <v>95</v>
      </c>
      <c r="H846" t="s">
        <v>5100</v>
      </c>
      <c r="I846" t="s">
        <v>5101</v>
      </c>
      <c r="J846" t="s">
        <v>5837</v>
      </c>
      <c r="K846" t="s">
        <v>5838</v>
      </c>
      <c r="L846" t="s">
        <v>20</v>
      </c>
      <c r="M846" s="2" t="s">
        <v>5839</v>
      </c>
    </row>
    <row r="847" spans="1:13" x14ac:dyDescent="0.35">
      <c r="A847" t="s">
        <v>5840</v>
      </c>
      <c r="B847" t="s">
        <v>5841</v>
      </c>
      <c r="C847" t="s">
        <v>5842</v>
      </c>
      <c r="D847" t="s">
        <v>1232</v>
      </c>
      <c r="E847" t="s">
        <v>1232</v>
      </c>
      <c r="F847" t="s">
        <v>1233</v>
      </c>
      <c r="G847" t="s">
        <v>95</v>
      </c>
      <c r="H847" t="s">
        <v>5100</v>
      </c>
      <c r="I847" t="s">
        <v>5101</v>
      </c>
      <c r="J847" t="s">
        <v>5843</v>
      </c>
      <c r="K847" t="s">
        <v>5844</v>
      </c>
      <c r="L847" t="s">
        <v>20</v>
      </c>
      <c r="M847" s="2" t="s">
        <v>3942</v>
      </c>
    </row>
    <row r="848" spans="1:13" x14ac:dyDescent="0.35">
      <c r="A848" t="s">
        <v>5845</v>
      </c>
      <c r="B848" t="s">
        <v>5846</v>
      </c>
      <c r="C848" t="s">
        <v>5847</v>
      </c>
      <c r="D848" t="s">
        <v>5848</v>
      </c>
      <c r="E848" t="s">
        <v>1013</v>
      </c>
      <c r="F848" t="s">
        <v>1014</v>
      </c>
      <c r="G848" t="s">
        <v>28</v>
      </c>
      <c r="H848" t="s">
        <v>5100</v>
      </c>
      <c r="I848" t="s">
        <v>5101</v>
      </c>
      <c r="J848" t="s">
        <v>5849</v>
      </c>
      <c r="K848" t="s">
        <v>5850</v>
      </c>
      <c r="L848" t="s">
        <v>20</v>
      </c>
      <c r="M848" s="2" t="s">
        <v>5851</v>
      </c>
    </row>
    <row r="849" spans="1:13" x14ac:dyDescent="0.35">
      <c r="A849" t="s">
        <v>5852</v>
      </c>
      <c r="B849" t="s">
        <v>5853</v>
      </c>
      <c r="C849" t="s">
        <v>5854</v>
      </c>
      <c r="D849" t="s">
        <v>2655</v>
      </c>
      <c r="E849" t="s">
        <v>2656</v>
      </c>
      <c r="F849" t="s">
        <v>2657</v>
      </c>
      <c r="G849" t="s">
        <v>28</v>
      </c>
      <c r="H849" t="s">
        <v>5100</v>
      </c>
      <c r="I849" t="s">
        <v>5101</v>
      </c>
      <c r="J849" t="s">
        <v>5855</v>
      </c>
      <c r="K849" t="s">
        <v>5856</v>
      </c>
      <c r="L849" t="s">
        <v>20</v>
      </c>
      <c r="M849" s="2" t="s">
        <v>5857</v>
      </c>
    </row>
    <row r="850" spans="1:13" x14ac:dyDescent="0.35">
      <c r="A850" t="s">
        <v>5858</v>
      </c>
      <c r="B850" t="s">
        <v>5859</v>
      </c>
      <c r="C850" t="s">
        <v>3732</v>
      </c>
      <c r="D850" t="s">
        <v>2192</v>
      </c>
      <c r="E850" t="s">
        <v>2192</v>
      </c>
      <c r="F850" t="s">
        <v>1660</v>
      </c>
      <c r="G850" t="s">
        <v>178</v>
      </c>
      <c r="H850" t="s">
        <v>5100</v>
      </c>
      <c r="I850" t="s">
        <v>5101</v>
      </c>
      <c r="J850" t="s">
        <v>5860</v>
      </c>
      <c r="K850" t="s">
        <v>5861</v>
      </c>
      <c r="L850" t="s">
        <v>20</v>
      </c>
      <c r="M850" s="2" t="s">
        <v>5862</v>
      </c>
    </row>
    <row r="851" spans="1:13" x14ac:dyDescent="0.35">
      <c r="A851" t="s">
        <v>5863</v>
      </c>
      <c r="B851" t="s">
        <v>5864</v>
      </c>
      <c r="C851" t="s">
        <v>5865</v>
      </c>
      <c r="D851" t="s">
        <v>1873</v>
      </c>
      <c r="E851" t="s">
        <v>1873</v>
      </c>
      <c r="F851" t="s">
        <v>1874</v>
      </c>
      <c r="G851" t="s">
        <v>105</v>
      </c>
      <c r="H851" t="s">
        <v>5100</v>
      </c>
      <c r="I851" t="s">
        <v>5101</v>
      </c>
      <c r="J851" t="s">
        <v>5866</v>
      </c>
      <c r="K851" t="s">
        <v>5867</v>
      </c>
      <c r="L851" t="s">
        <v>20</v>
      </c>
      <c r="M851" s="2" t="s">
        <v>5868</v>
      </c>
    </row>
    <row r="852" spans="1:13" x14ac:dyDescent="0.35">
      <c r="A852" t="s">
        <v>5869</v>
      </c>
      <c r="B852" t="s">
        <v>5870</v>
      </c>
      <c r="C852" t="s">
        <v>1260</v>
      </c>
      <c r="D852" t="s">
        <v>411</v>
      </c>
      <c r="E852" t="s">
        <v>411</v>
      </c>
      <c r="F852" t="s">
        <v>412</v>
      </c>
      <c r="G852" t="s">
        <v>178</v>
      </c>
      <c r="H852" t="s">
        <v>5100</v>
      </c>
      <c r="I852" t="s">
        <v>5101</v>
      </c>
      <c r="J852" t="s">
        <v>5871</v>
      </c>
      <c r="K852" t="s">
        <v>5872</v>
      </c>
      <c r="L852" t="s">
        <v>20</v>
      </c>
      <c r="M852" s="2" t="s">
        <v>3806</v>
      </c>
    </row>
    <row r="853" spans="1:13" x14ac:dyDescent="0.35">
      <c r="A853" t="s">
        <v>5873</v>
      </c>
      <c r="B853" t="s">
        <v>5874</v>
      </c>
      <c r="C853" t="s">
        <v>5875</v>
      </c>
      <c r="D853" t="s">
        <v>14</v>
      </c>
      <c r="E853" t="s">
        <v>14</v>
      </c>
      <c r="F853" t="s">
        <v>15</v>
      </c>
      <c r="G853" t="s">
        <v>14</v>
      </c>
      <c r="H853" t="s">
        <v>5876</v>
      </c>
      <c r="I853" t="s">
        <v>5877</v>
      </c>
      <c r="J853" t="s">
        <v>5878</v>
      </c>
      <c r="K853" t="s">
        <v>5879</v>
      </c>
      <c r="L853" t="s">
        <v>20</v>
      </c>
      <c r="M853" s="2" t="s">
        <v>5880</v>
      </c>
    </row>
    <row r="854" spans="1:13" x14ac:dyDescent="0.35">
      <c r="A854" t="s">
        <v>5881</v>
      </c>
      <c r="B854" t="s">
        <v>5882</v>
      </c>
      <c r="C854" t="s">
        <v>5883</v>
      </c>
      <c r="D854" t="s">
        <v>14</v>
      </c>
      <c r="E854" t="s">
        <v>14</v>
      </c>
      <c r="F854" t="s">
        <v>15</v>
      </c>
      <c r="G854" t="s">
        <v>14</v>
      </c>
      <c r="H854" t="s">
        <v>5884</v>
      </c>
      <c r="I854" t="s">
        <v>5885</v>
      </c>
      <c r="J854" t="s">
        <v>5886</v>
      </c>
      <c r="K854" t="s">
        <v>5887</v>
      </c>
      <c r="L854" t="s">
        <v>20</v>
      </c>
      <c r="M854" s="2" t="s">
        <v>5888</v>
      </c>
    </row>
    <row r="855" spans="1:13" x14ac:dyDescent="0.35">
      <c r="A855" t="s">
        <v>5889</v>
      </c>
      <c r="B855" t="s">
        <v>5890</v>
      </c>
      <c r="C855" t="s">
        <v>5891</v>
      </c>
      <c r="D855" t="s">
        <v>552</v>
      </c>
      <c r="E855" t="s">
        <v>552</v>
      </c>
      <c r="F855" t="s">
        <v>553</v>
      </c>
      <c r="G855" t="s">
        <v>554</v>
      </c>
      <c r="H855" t="s">
        <v>5100</v>
      </c>
      <c r="I855" t="s">
        <v>5101</v>
      </c>
      <c r="J855" t="s">
        <v>5892</v>
      </c>
      <c r="K855" t="s">
        <v>5893</v>
      </c>
      <c r="L855" t="s">
        <v>20</v>
      </c>
      <c r="M855" s="2" t="s">
        <v>4218</v>
      </c>
    </row>
    <row r="856" spans="1:13" x14ac:dyDescent="0.35">
      <c r="A856" t="s">
        <v>5894</v>
      </c>
      <c r="B856" t="s">
        <v>5895</v>
      </c>
      <c r="C856" t="s">
        <v>5896</v>
      </c>
      <c r="D856" t="s">
        <v>5897</v>
      </c>
      <c r="E856" t="s">
        <v>5898</v>
      </c>
      <c r="F856" t="s">
        <v>5899</v>
      </c>
      <c r="G856" t="s">
        <v>39</v>
      </c>
      <c r="H856" t="s">
        <v>5100</v>
      </c>
      <c r="I856" t="s">
        <v>5101</v>
      </c>
      <c r="J856" t="s">
        <v>5900</v>
      </c>
      <c r="K856" t="s">
        <v>5901</v>
      </c>
      <c r="L856" t="s">
        <v>20</v>
      </c>
      <c r="M856" s="2" t="s">
        <v>5902</v>
      </c>
    </row>
    <row r="857" spans="1:13" x14ac:dyDescent="0.35">
      <c r="A857" t="s">
        <v>5903</v>
      </c>
      <c r="B857" t="s">
        <v>5904</v>
      </c>
      <c r="C857" t="s">
        <v>3297</v>
      </c>
      <c r="D857" t="s">
        <v>3298</v>
      </c>
      <c r="E857" t="s">
        <v>1077</v>
      </c>
      <c r="F857" t="s">
        <v>1078</v>
      </c>
      <c r="G857" t="s">
        <v>95</v>
      </c>
      <c r="H857" t="s">
        <v>5905</v>
      </c>
      <c r="I857" t="s">
        <v>5906</v>
      </c>
      <c r="J857" t="s">
        <v>5907</v>
      </c>
      <c r="K857" t="s">
        <v>5908</v>
      </c>
      <c r="L857" t="s">
        <v>20</v>
      </c>
      <c r="M857" s="2" t="s">
        <v>1908</v>
      </c>
    </row>
    <row r="858" spans="1:13" x14ac:dyDescent="0.35">
      <c r="A858" t="s">
        <v>5909</v>
      </c>
      <c r="B858" t="s">
        <v>5910</v>
      </c>
      <c r="C858" t="s">
        <v>5911</v>
      </c>
      <c r="D858" t="s">
        <v>14</v>
      </c>
      <c r="E858" t="s">
        <v>14</v>
      </c>
      <c r="F858" t="s">
        <v>15</v>
      </c>
      <c r="G858" t="s">
        <v>14</v>
      </c>
      <c r="H858" t="s">
        <v>5100</v>
      </c>
      <c r="I858" t="s">
        <v>5101</v>
      </c>
      <c r="J858" t="s">
        <v>5912</v>
      </c>
      <c r="K858" t="s">
        <v>5913</v>
      </c>
      <c r="L858" t="s">
        <v>20</v>
      </c>
      <c r="M858" s="2" t="s">
        <v>5914</v>
      </c>
    </row>
    <row r="859" spans="1:13" x14ac:dyDescent="0.35">
      <c r="A859" t="s">
        <v>5915</v>
      </c>
      <c r="B859" t="s">
        <v>5916</v>
      </c>
      <c r="C859" t="s">
        <v>120</v>
      </c>
      <c r="D859" t="s">
        <v>112</v>
      </c>
      <c r="E859" t="s">
        <v>113</v>
      </c>
      <c r="F859" t="s">
        <v>114</v>
      </c>
      <c r="G859" t="s">
        <v>58</v>
      </c>
      <c r="H859" t="s">
        <v>5100</v>
      </c>
      <c r="I859" t="s">
        <v>5101</v>
      </c>
      <c r="J859" t="s">
        <v>5917</v>
      </c>
      <c r="K859" t="s">
        <v>5918</v>
      </c>
      <c r="L859" t="s">
        <v>20</v>
      </c>
      <c r="M859" s="2" t="s">
        <v>5919</v>
      </c>
    </row>
    <row r="860" spans="1:13" x14ac:dyDescent="0.35">
      <c r="A860" t="s">
        <v>5920</v>
      </c>
      <c r="B860" t="s">
        <v>5921</v>
      </c>
      <c r="C860" t="s">
        <v>5922</v>
      </c>
      <c r="D860" t="s">
        <v>5923</v>
      </c>
      <c r="E860" t="s">
        <v>103</v>
      </c>
      <c r="F860" t="s">
        <v>104</v>
      </c>
      <c r="G860" t="s">
        <v>105</v>
      </c>
      <c r="H860" t="s">
        <v>5924</v>
      </c>
      <c r="I860" t="s">
        <v>5925</v>
      </c>
      <c r="J860" t="s">
        <v>5926</v>
      </c>
      <c r="K860" t="s">
        <v>5927</v>
      </c>
      <c r="L860" t="s">
        <v>20</v>
      </c>
      <c r="M860" s="2" t="s">
        <v>5928</v>
      </c>
    </row>
    <row r="861" spans="1:13" x14ac:dyDescent="0.35">
      <c r="A861" t="s">
        <v>5929</v>
      </c>
      <c r="B861" t="s">
        <v>5930</v>
      </c>
      <c r="C861" t="s">
        <v>1327</v>
      </c>
      <c r="D861" t="s">
        <v>1328</v>
      </c>
      <c r="E861" t="s">
        <v>1329</v>
      </c>
      <c r="F861" t="s">
        <v>1330</v>
      </c>
      <c r="G861" t="s">
        <v>58</v>
      </c>
      <c r="H861" t="s">
        <v>5100</v>
      </c>
      <c r="I861" t="s">
        <v>5101</v>
      </c>
      <c r="J861" t="s">
        <v>5931</v>
      </c>
      <c r="K861" t="s">
        <v>5932</v>
      </c>
      <c r="L861" t="s">
        <v>20</v>
      </c>
      <c r="M861" s="2" t="s">
        <v>5933</v>
      </c>
    </row>
    <row r="862" spans="1:13" x14ac:dyDescent="0.35">
      <c r="A862" t="s">
        <v>5934</v>
      </c>
      <c r="B862" t="s">
        <v>5935</v>
      </c>
      <c r="C862" t="s">
        <v>1353</v>
      </c>
      <c r="D862" t="s">
        <v>1354</v>
      </c>
      <c r="E862" t="s">
        <v>1354</v>
      </c>
      <c r="F862" t="s">
        <v>1355</v>
      </c>
      <c r="G862" t="s">
        <v>320</v>
      </c>
      <c r="H862" t="s">
        <v>5100</v>
      </c>
      <c r="I862" t="s">
        <v>5101</v>
      </c>
      <c r="J862" t="s">
        <v>5936</v>
      </c>
      <c r="K862" t="s">
        <v>5937</v>
      </c>
      <c r="L862" t="s">
        <v>20</v>
      </c>
      <c r="M862" s="2" t="s">
        <v>5938</v>
      </c>
    </row>
    <row r="863" spans="1:13" x14ac:dyDescent="0.35">
      <c r="A863" t="s">
        <v>5939</v>
      </c>
      <c r="B863" t="s">
        <v>5940</v>
      </c>
      <c r="C863" t="s">
        <v>5941</v>
      </c>
      <c r="D863" t="s">
        <v>1383</v>
      </c>
      <c r="E863" t="s">
        <v>1383</v>
      </c>
      <c r="F863" t="s">
        <v>1384</v>
      </c>
      <c r="G863" t="s">
        <v>231</v>
      </c>
      <c r="H863" t="s">
        <v>5100</v>
      </c>
      <c r="I863" t="s">
        <v>5101</v>
      </c>
      <c r="J863" t="s">
        <v>5942</v>
      </c>
      <c r="K863" t="s">
        <v>5943</v>
      </c>
      <c r="L863" t="s">
        <v>20</v>
      </c>
      <c r="M863" s="2" t="s">
        <v>5944</v>
      </c>
    </row>
    <row r="864" spans="1:13" x14ac:dyDescent="0.35">
      <c r="A864" t="s">
        <v>5945</v>
      </c>
      <c r="B864" t="s">
        <v>5946</v>
      </c>
      <c r="C864" t="s">
        <v>5947</v>
      </c>
      <c r="D864" t="s">
        <v>292</v>
      </c>
      <c r="E864" t="s">
        <v>292</v>
      </c>
      <c r="F864" t="s">
        <v>293</v>
      </c>
      <c r="G864" t="s">
        <v>168</v>
      </c>
      <c r="H864" t="s">
        <v>5100</v>
      </c>
      <c r="I864" t="s">
        <v>5101</v>
      </c>
      <c r="J864" t="s">
        <v>5948</v>
      </c>
      <c r="K864" t="s">
        <v>5949</v>
      </c>
      <c r="L864" t="s">
        <v>20</v>
      </c>
      <c r="M864" s="2" t="s">
        <v>5950</v>
      </c>
    </row>
    <row r="865" spans="1:13" x14ac:dyDescent="0.35">
      <c r="A865" t="s">
        <v>5951</v>
      </c>
      <c r="B865" t="s">
        <v>5952</v>
      </c>
      <c r="C865" t="s">
        <v>747</v>
      </c>
      <c r="D865" t="s">
        <v>76</v>
      </c>
      <c r="E865" t="s">
        <v>76</v>
      </c>
      <c r="F865" t="s">
        <v>77</v>
      </c>
      <c r="G865" t="s">
        <v>58</v>
      </c>
      <c r="H865" t="s">
        <v>5100</v>
      </c>
      <c r="I865" t="s">
        <v>5101</v>
      </c>
      <c r="J865" t="s">
        <v>5953</v>
      </c>
      <c r="K865" t="s">
        <v>5954</v>
      </c>
      <c r="L865" t="s">
        <v>20</v>
      </c>
      <c r="M865" s="2" t="s">
        <v>5955</v>
      </c>
    </row>
    <row r="866" spans="1:13" x14ac:dyDescent="0.35">
      <c r="A866" t="s">
        <v>5956</v>
      </c>
      <c r="B866" t="s">
        <v>5957</v>
      </c>
      <c r="C866" t="s">
        <v>5958</v>
      </c>
      <c r="D866" t="s">
        <v>2192</v>
      </c>
      <c r="E866" t="s">
        <v>2192</v>
      </c>
      <c r="F866" t="s">
        <v>1660</v>
      </c>
      <c r="G866" t="s">
        <v>178</v>
      </c>
      <c r="H866" t="s">
        <v>5100</v>
      </c>
      <c r="I866" t="s">
        <v>5101</v>
      </c>
      <c r="J866" t="s">
        <v>5959</v>
      </c>
      <c r="K866" t="s">
        <v>5960</v>
      </c>
      <c r="L866" t="s">
        <v>20</v>
      </c>
      <c r="M866" s="2" t="s">
        <v>5961</v>
      </c>
    </row>
    <row r="867" spans="1:13" x14ac:dyDescent="0.35">
      <c r="A867" t="s">
        <v>5962</v>
      </c>
      <c r="B867" t="s">
        <v>5963</v>
      </c>
      <c r="C867" t="s">
        <v>1416</v>
      </c>
      <c r="D867" t="s">
        <v>356</v>
      </c>
      <c r="E867" t="s">
        <v>356</v>
      </c>
      <c r="F867" t="s">
        <v>357</v>
      </c>
      <c r="G867" t="s">
        <v>28</v>
      </c>
      <c r="H867" t="s">
        <v>5100</v>
      </c>
      <c r="I867" t="s">
        <v>5101</v>
      </c>
      <c r="J867" t="s">
        <v>5964</v>
      </c>
      <c r="K867" t="s">
        <v>5965</v>
      </c>
      <c r="L867" t="s">
        <v>20</v>
      </c>
      <c r="M867" s="2" t="s">
        <v>5966</v>
      </c>
    </row>
    <row r="868" spans="1:13" x14ac:dyDescent="0.35">
      <c r="A868" t="s">
        <v>5967</v>
      </c>
      <c r="B868" t="s">
        <v>5968</v>
      </c>
      <c r="C868" t="s">
        <v>5771</v>
      </c>
      <c r="D868" t="s">
        <v>5772</v>
      </c>
      <c r="E868" t="s">
        <v>5773</v>
      </c>
      <c r="F868" t="s">
        <v>5774</v>
      </c>
      <c r="G868" t="s">
        <v>58</v>
      </c>
      <c r="H868" t="s">
        <v>5100</v>
      </c>
      <c r="I868" t="s">
        <v>5101</v>
      </c>
      <c r="J868" t="s">
        <v>5969</v>
      </c>
      <c r="K868" t="s">
        <v>5970</v>
      </c>
      <c r="L868" t="s">
        <v>20</v>
      </c>
      <c r="M868" s="2" t="s">
        <v>5971</v>
      </c>
    </row>
    <row r="869" spans="1:13" x14ac:dyDescent="0.35">
      <c r="A869" t="s">
        <v>5972</v>
      </c>
      <c r="B869" t="s">
        <v>5973</v>
      </c>
      <c r="C869" t="s">
        <v>5974</v>
      </c>
      <c r="D869" t="s">
        <v>14</v>
      </c>
      <c r="E869" t="s">
        <v>14</v>
      </c>
      <c r="F869" t="s">
        <v>15</v>
      </c>
      <c r="G869" t="s">
        <v>14</v>
      </c>
      <c r="H869" t="s">
        <v>5975</v>
      </c>
      <c r="I869" t="s">
        <v>5976</v>
      </c>
      <c r="J869" t="s">
        <v>5977</v>
      </c>
      <c r="K869" t="s">
        <v>5978</v>
      </c>
      <c r="L869" t="s">
        <v>20</v>
      </c>
      <c r="M869" s="2" t="s">
        <v>5979</v>
      </c>
    </row>
    <row r="870" spans="1:13" x14ac:dyDescent="0.35">
      <c r="A870" t="s">
        <v>5980</v>
      </c>
      <c r="B870" t="s">
        <v>5981</v>
      </c>
      <c r="C870" t="s">
        <v>5982</v>
      </c>
      <c r="D870" t="s">
        <v>5983</v>
      </c>
      <c r="E870" t="s">
        <v>5984</v>
      </c>
      <c r="F870" t="s">
        <v>5985</v>
      </c>
      <c r="G870" t="s">
        <v>262</v>
      </c>
      <c r="H870" t="s">
        <v>5100</v>
      </c>
      <c r="I870" t="s">
        <v>5101</v>
      </c>
      <c r="J870" t="s">
        <v>5986</v>
      </c>
      <c r="K870" t="s">
        <v>5987</v>
      </c>
      <c r="L870" t="s">
        <v>20</v>
      </c>
      <c r="M870" s="2" t="s">
        <v>5988</v>
      </c>
    </row>
    <row r="871" spans="1:13" x14ac:dyDescent="0.35">
      <c r="A871" t="s">
        <v>5989</v>
      </c>
      <c r="B871" t="s">
        <v>5990</v>
      </c>
      <c r="C871" t="s">
        <v>5991</v>
      </c>
      <c r="D871" t="s">
        <v>456</v>
      </c>
      <c r="E871" t="s">
        <v>456</v>
      </c>
      <c r="F871" t="s">
        <v>457</v>
      </c>
      <c r="G871" t="s">
        <v>262</v>
      </c>
      <c r="H871" t="s">
        <v>5100</v>
      </c>
      <c r="I871" t="s">
        <v>5101</v>
      </c>
      <c r="J871" t="s">
        <v>5992</v>
      </c>
      <c r="K871" t="s">
        <v>5993</v>
      </c>
      <c r="L871" t="s">
        <v>20</v>
      </c>
      <c r="M871" s="2" t="s">
        <v>5994</v>
      </c>
    </row>
    <row r="872" spans="1:13" x14ac:dyDescent="0.35">
      <c r="A872" t="s">
        <v>5995</v>
      </c>
      <c r="B872" t="s">
        <v>5996</v>
      </c>
      <c r="C872" t="s">
        <v>1453</v>
      </c>
      <c r="D872" t="s">
        <v>1454</v>
      </c>
      <c r="E872" t="s">
        <v>76</v>
      </c>
      <c r="F872" t="s">
        <v>77</v>
      </c>
      <c r="G872" t="s">
        <v>58</v>
      </c>
      <c r="H872" t="s">
        <v>5100</v>
      </c>
      <c r="I872" t="s">
        <v>5101</v>
      </c>
      <c r="J872" t="s">
        <v>5997</v>
      </c>
      <c r="K872" t="s">
        <v>5998</v>
      </c>
      <c r="L872" t="s">
        <v>20</v>
      </c>
      <c r="M872" s="2" t="s">
        <v>5999</v>
      </c>
    </row>
    <row r="873" spans="1:13" x14ac:dyDescent="0.35">
      <c r="A873" t="s">
        <v>6000</v>
      </c>
      <c r="B873" t="s">
        <v>6001</v>
      </c>
      <c r="C873" t="s">
        <v>2153</v>
      </c>
      <c r="D873" t="s">
        <v>308</v>
      </c>
      <c r="E873" t="s">
        <v>308</v>
      </c>
      <c r="F873" t="s">
        <v>309</v>
      </c>
      <c r="G873" t="s">
        <v>310</v>
      </c>
      <c r="H873" t="s">
        <v>6002</v>
      </c>
      <c r="I873" t="s">
        <v>6003</v>
      </c>
      <c r="J873" t="s">
        <v>6004</v>
      </c>
      <c r="K873" t="s">
        <v>6005</v>
      </c>
      <c r="L873" t="s">
        <v>20</v>
      </c>
      <c r="M873" s="2" t="s">
        <v>6006</v>
      </c>
    </row>
    <row r="874" spans="1:13" x14ac:dyDescent="0.35">
      <c r="A874" t="s">
        <v>6007</v>
      </c>
      <c r="B874" t="s">
        <v>6008</v>
      </c>
      <c r="C874" t="s">
        <v>1353</v>
      </c>
      <c r="D874" t="s">
        <v>1354</v>
      </c>
      <c r="E874" t="s">
        <v>1354</v>
      </c>
      <c r="F874" t="s">
        <v>1355</v>
      </c>
      <c r="G874" t="s">
        <v>320</v>
      </c>
      <c r="H874" t="s">
        <v>6009</v>
      </c>
      <c r="I874" t="s">
        <v>6010</v>
      </c>
      <c r="J874" t="s">
        <v>6011</v>
      </c>
      <c r="K874" t="s">
        <v>6012</v>
      </c>
      <c r="L874" t="s">
        <v>20</v>
      </c>
      <c r="M874" s="2" t="s">
        <v>6013</v>
      </c>
    </row>
    <row r="875" spans="1:13" x14ac:dyDescent="0.35">
      <c r="A875" t="s">
        <v>6014</v>
      </c>
      <c r="B875" t="s">
        <v>6015</v>
      </c>
      <c r="C875" t="s">
        <v>6016</v>
      </c>
      <c r="D875" t="s">
        <v>6017</v>
      </c>
      <c r="E875" t="s">
        <v>66</v>
      </c>
      <c r="F875" t="s">
        <v>67</v>
      </c>
      <c r="G875" t="s">
        <v>68</v>
      </c>
      <c r="H875" t="s">
        <v>5100</v>
      </c>
      <c r="I875" t="s">
        <v>5101</v>
      </c>
      <c r="J875" t="s">
        <v>6018</v>
      </c>
      <c r="K875" t="s">
        <v>6019</v>
      </c>
      <c r="L875" t="s">
        <v>20</v>
      </c>
      <c r="M875" s="2" t="s">
        <v>6020</v>
      </c>
    </row>
    <row r="876" spans="1:13" x14ac:dyDescent="0.35">
      <c r="A876" t="s">
        <v>6021</v>
      </c>
      <c r="B876" t="s">
        <v>6022</v>
      </c>
      <c r="C876" t="s">
        <v>6023</v>
      </c>
      <c r="D876" t="s">
        <v>1004</v>
      </c>
      <c r="E876" t="s">
        <v>1004</v>
      </c>
      <c r="F876" t="s">
        <v>1005</v>
      </c>
      <c r="G876" t="s">
        <v>58</v>
      </c>
      <c r="H876" t="s">
        <v>5100</v>
      </c>
      <c r="I876" t="s">
        <v>5101</v>
      </c>
      <c r="J876" t="s">
        <v>6024</v>
      </c>
      <c r="K876" t="s">
        <v>6025</v>
      </c>
      <c r="L876" t="s">
        <v>20</v>
      </c>
      <c r="M876" s="2" t="s">
        <v>6026</v>
      </c>
    </row>
    <row r="877" spans="1:13" x14ac:dyDescent="0.35">
      <c r="A877" t="s">
        <v>6027</v>
      </c>
      <c r="B877" t="s">
        <v>6028</v>
      </c>
      <c r="C877" t="s">
        <v>6029</v>
      </c>
      <c r="D877" t="s">
        <v>6030</v>
      </c>
      <c r="E877" t="s">
        <v>2208</v>
      </c>
      <c r="F877" t="s">
        <v>2209</v>
      </c>
      <c r="G877" t="s">
        <v>262</v>
      </c>
      <c r="H877" t="s">
        <v>5100</v>
      </c>
      <c r="I877" t="s">
        <v>5101</v>
      </c>
      <c r="J877" t="s">
        <v>6031</v>
      </c>
      <c r="K877" t="s">
        <v>6032</v>
      </c>
      <c r="L877" t="s">
        <v>191</v>
      </c>
      <c r="M877" s="2" t="s">
        <v>6033</v>
      </c>
    </row>
    <row r="878" spans="1:13" x14ac:dyDescent="0.35">
      <c r="A878" t="s">
        <v>6034</v>
      </c>
      <c r="B878" t="s">
        <v>6035</v>
      </c>
      <c r="C878" t="s">
        <v>1522</v>
      </c>
      <c r="D878" t="s">
        <v>1523</v>
      </c>
      <c r="E878" t="s">
        <v>1524</v>
      </c>
      <c r="F878" t="s">
        <v>1525</v>
      </c>
      <c r="G878" t="s">
        <v>320</v>
      </c>
      <c r="H878" t="s">
        <v>5100</v>
      </c>
      <c r="I878" t="s">
        <v>5101</v>
      </c>
      <c r="J878" t="s">
        <v>6036</v>
      </c>
      <c r="K878" t="s">
        <v>6037</v>
      </c>
      <c r="L878" t="s">
        <v>20</v>
      </c>
      <c r="M878" s="2" t="s">
        <v>813</v>
      </c>
    </row>
    <row r="879" spans="1:13" x14ac:dyDescent="0.35">
      <c r="A879" t="s">
        <v>6038</v>
      </c>
      <c r="B879" t="s">
        <v>6039</v>
      </c>
      <c r="C879" t="s">
        <v>4964</v>
      </c>
      <c r="D879" t="s">
        <v>1536</v>
      </c>
      <c r="E879" t="s">
        <v>1536</v>
      </c>
      <c r="F879" t="s">
        <v>1537</v>
      </c>
      <c r="G879" t="s">
        <v>262</v>
      </c>
      <c r="H879" t="s">
        <v>5100</v>
      </c>
      <c r="I879" t="s">
        <v>5101</v>
      </c>
      <c r="J879" t="s">
        <v>6040</v>
      </c>
      <c r="K879" t="s">
        <v>6041</v>
      </c>
      <c r="L879" t="s">
        <v>20</v>
      </c>
      <c r="M879" s="2" t="s">
        <v>6042</v>
      </c>
    </row>
    <row r="880" spans="1:13" x14ac:dyDescent="0.35">
      <c r="A880" t="s">
        <v>6043</v>
      </c>
      <c r="B880" t="s">
        <v>6044</v>
      </c>
      <c r="C880" t="s">
        <v>1355</v>
      </c>
      <c r="D880" t="s">
        <v>1543</v>
      </c>
      <c r="E880" t="s">
        <v>1543</v>
      </c>
      <c r="F880" t="s">
        <v>1544</v>
      </c>
      <c r="G880" t="s">
        <v>310</v>
      </c>
      <c r="H880" t="s">
        <v>6002</v>
      </c>
      <c r="I880" t="s">
        <v>6003</v>
      </c>
      <c r="J880" t="s">
        <v>6045</v>
      </c>
      <c r="K880" t="s">
        <v>6046</v>
      </c>
      <c r="L880" t="s">
        <v>20</v>
      </c>
      <c r="M880" s="2" t="s">
        <v>2026</v>
      </c>
    </row>
    <row r="881" spans="1:13" x14ac:dyDescent="0.35">
      <c r="A881" t="s">
        <v>6047</v>
      </c>
      <c r="B881" t="s">
        <v>6048</v>
      </c>
      <c r="C881" t="s">
        <v>228</v>
      </c>
      <c r="D881" t="s">
        <v>229</v>
      </c>
      <c r="E881" t="s">
        <v>229</v>
      </c>
      <c r="F881" t="s">
        <v>230</v>
      </c>
      <c r="G881" t="s">
        <v>231</v>
      </c>
      <c r="H881" t="s">
        <v>5100</v>
      </c>
      <c r="I881" t="s">
        <v>5101</v>
      </c>
      <c r="J881" t="s">
        <v>6049</v>
      </c>
      <c r="K881" t="s">
        <v>6050</v>
      </c>
      <c r="L881" t="s">
        <v>20</v>
      </c>
      <c r="M881" s="2" t="s">
        <v>6051</v>
      </c>
    </row>
    <row r="882" spans="1:13" x14ac:dyDescent="0.35">
      <c r="A882" t="s">
        <v>6052</v>
      </c>
      <c r="B882" t="s">
        <v>6053</v>
      </c>
      <c r="C882" t="s">
        <v>1768</v>
      </c>
      <c r="D882" t="s">
        <v>1391</v>
      </c>
      <c r="E882" t="s">
        <v>1391</v>
      </c>
      <c r="F882" t="s">
        <v>1392</v>
      </c>
      <c r="G882" t="s">
        <v>320</v>
      </c>
      <c r="H882" t="s">
        <v>5100</v>
      </c>
      <c r="I882" t="s">
        <v>5101</v>
      </c>
      <c r="J882" t="s">
        <v>6054</v>
      </c>
      <c r="K882" t="s">
        <v>6055</v>
      </c>
      <c r="L882" t="s">
        <v>20</v>
      </c>
      <c r="M882" s="2" t="s">
        <v>6056</v>
      </c>
    </row>
    <row r="883" spans="1:13" x14ac:dyDescent="0.35">
      <c r="A883" t="s">
        <v>6057</v>
      </c>
      <c r="B883" t="s">
        <v>6058</v>
      </c>
      <c r="C883" t="s">
        <v>1568</v>
      </c>
      <c r="D883" t="s">
        <v>1569</v>
      </c>
      <c r="E883" t="s">
        <v>1569</v>
      </c>
      <c r="F883" t="s">
        <v>1570</v>
      </c>
      <c r="G883" t="s">
        <v>68</v>
      </c>
      <c r="H883" t="s">
        <v>5100</v>
      </c>
      <c r="I883" t="s">
        <v>5101</v>
      </c>
      <c r="J883" t="s">
        <v>6059</v>
      </c>
      <c r="K883" t="s">
        <v>6060</v>
      </c>
      <c r="L883" t="s">
        <v>20</v>
      </c>
      <c r="M883" s="2" t="s">
        <v>6061</v>
      </c>
    </row>
    <row r="884" spans="1:13" x14ac:dyDescent="0.35">
      <c r="A884" t="s">
        <v>6062</v>
      </c>
      <c r="B884" t="s">
        <v>6063</v>
      </c>
      <c r="C884" t="s">
        <v>1752</v>
      </c>
      <c r="D884" t="s">
        <v>1077</v>
      </c>
      <c r="E884" t="s">
        <v>1077</v>
      </c>
      <c r="F884" t="s">
        <v>1078</v>
      </c>
      <c r="G884" t="s">
        <v>95</v>
      </c>
      <c r="H884" t="s">
        <v>5100</v>
      </c>
      <c r="I884" t="s">
        <v>5101</v>
      </c>
      <c r="J884" t="s">
        <v>6064</v>
      </c>
      <c r="K884" t="s">
        <v>6065</v>
      </c>
      <c r="L884" t="s">
        <v>20</v>
      </c>
      <c r="M884" s="2" t="s">
        <v>6066</v>
      </c>
    </row>
    <row r="885" spans="1:13" x14ac:dyDescent="0.35">
      <c r="A885" t="s">
        <v>6067</v>
      </c>
      <c r="B885" t="s">
        <v>6068</v>
      </c>
      <c r="C885" t="s">
        <v>722</v>
      </c>
      <c r="D885" t="s">
        <v>723</v>
      </c>
      <c r="E885" t="s">
        <v>723</v>
      </c>
      <c r="F885" t="s">
        <v>724</v>
      </c>
      <c r="G885" t="s">
        <v>554</v>
      </c>
      <c r="H885" t="s">
        <v>5100</v>
      </c>
      <c r="I885" t="s">
        <v>5101</v>
      </c>
      <c r="J885" t="s">
        <v>6069</v>
      </c>
      <c r="K885" t="s">
        <v>6070</v>
      </c>
      <c r="L885" t="s">
        <v>20</v>
      </c>
      <c r="M885" s="2" t="s">
        <v>948</v>
      </c>
    </row>
    <row r="886" spans="1:13" x14ac:dyDescent="0.35">
      <c r="A886" t="s">
        <v>6071</v>
      </c>
      <c r="B886" t="s">
        <v>6072</v>
      </c>
      <c r="C886" t="s">
        <v>1416</v>
      </c>
      <c r="D886" t="s">
        <v>356</v>
      </c>
      <c r="E886" t="s">
        <v>356</v>
      </c>
      <c r="F886" t="s">
        <v>357</v>
      </c>
      <c r="G886" t="s">
        <v>28</v>
      </c>
      <c r="H886" t="s">
        <v>5100</v>
      </c>
      <c r="I886" t="s">
        <v>5101</v>
      </c>
      <c r="J886" t="s">
        <v>6073</v>
      </c>
      <c r="K886" t="s">
        <v>6074</v>
      </c>
      <c r="L886" t="s">
        <v>20</v>
      </c>
      <c r="M886" s="2" t="s">
        <v>6075</v>
      </c>
    </row>
    <row r="887" spans="1:13" x14ac:dyDescent="0.35">
      <c r="A887" t="s">
        <v>6076</v>
      </c>
      <c r="B887" t="s">
        <v>6077</v>
      </c>
      <c r="C887" t="s">
        <v>5469</v>
      </c>
      <c r="D887" t="s">
        <v>5470</v>
      </c>
      <c r="E887" t="s">
        <v>206</v>
      </c>
      <c r="F887" t="s">
        <v>207</v>
      </c>
      <c r="G887" t="s">
        <v>95</v>
      </c>
      <c r="H887" t="s">
        <v>5100</v>
      </c>
      <c r="I887" t="s">
        <v>5101</v>
      </c>
      <c r="J887" t="s">
        <v>6078</v>
      </c>
      <c r="K887" t="s">
        <v>6079</v>
      </c>
      <c r="L887" t="s">
        <v>20</v>
      </c>
      <c r="M887" s="2" t="s">
        <v>3327</v>
      </c>
    </row>
    <row r="888" spans="1:13" x14ac:dyDescent="0.35">
      <c r="A888" t="s">
        <v>6080</v>
      </c>
      <c r="B888" t="s">
        <v>6081</v>
      </c>
      <c r="C888" t="s">
        <v>6082</v>
      </c>
      <c r="D888" t="s">
        <v>6083</v>
      </c>
      <c r="E888" t="s">
        <v>6083</v>
      </c>
      <c r="F888" t="s">
        <v>6084</v>
      </c>
      <c r="G888" t="s">
        <v>58</v>
      </c>
      <c r="H888" t="s">
        <v>5100</v>
      </c>
      <c r="I888" t="s">
        <v>5101</v>
      </c>
      <c r="J888" t="s">
        <v>6085</v>
      </c>
      <c r="K888" t="s">
        <v>6086</v>
      </c>
      <c r="L888" t="s">
        <v>20</v>
      </c>
      <c r="M888" s="2" t="s">
        <v>6087</v>
      </c>
    </row>
    <row r="889" spans="1:13" x14ac:dyDescent="0.35">
      <c r="A889" t="s">
        <v>6088</v>
      </c>
      <c r="B889" t="s">
        <v>6089</v>
      </c>
      <c r="C889" t="s">
        <v>6090</v>
      </c>
      <c r="D889" t="s">
        <v>6091</v>
      </c>
      <c r="E889" t="s">
        <v>6091</v>
      </c>
      <c r="F889" t="s">
        <v>6092</v>
      </c>
      <c r="G889" t="s">
        <v>320</v>
      </c>
      <c r="H889" t="s">
        <v>5100</v>
      </c>
      <c r="I889" t="s">
        <v>5101</v>
      </c>
      <c r="J889" t="s">
        <v>6093</v>
      </c>
      <c r="K889" t="s">
        <v>6094</v>
      </c>
      <c r="L889" t="s">
        <v>20</v>
      </c>
      <c r="M889" s="2" t="s">
        <v>6095</v>
      </c>
    </row>
    <row r="890" spans="1:13" x14ac:dyDescent="0.35">
      <c r="A890" t="s">
        <v>6096</v>
      </c>
      <c r="B890" t="s">
        <v>6097</v>
      </c>
      <c r="C890" t="s">
        <v>2648</v>
      </c>
      <c r="D890" t="s">
        <v>238</v>
      </c>
      <c r="E890" t="s">
        <v>238</v>
      </c>
      <c r="F890" t="s">
        <v>239</v>
      </c>
      <c r="G890" t="s">
        <v>28</v>
      </c>
      <c r="H890" t="s">
        <v>5100</v>
      </c>
      <c r="I890" t="s">
        <v>5101</v>
      </c>
      <c r="J890" t="s">
        <v>6098</v>
      </c>
      <c r="K890" t="s">
        <v>6099</v>
      </c>
      <c r="L890" t="s">
        <v>20</v>
      </c>
      <c r="M890" s="2" t="s">
        <v>6100</v>
      </c>
    </row>
    <row r="891" spans="1:13" x14ac:dyDescent="0.35">
      <c r="A891" t="s">
        <v>6101</v>
      </c>
      <c r="B891" t="s">
        <v>6102</v>
      </c>
      <c r="C891" t="s">
        <v>6103</v>
      </c>
      <c r="D891" t="s">
        <v>3090</v>
      </c>
      <c r="E891" t="s">
        <v>1424</v>
      </c>
      <c r="F891" t="s">
        <v>1425</v>
      </c>
      <c r="G891" t="s">
        <v>28</v>
      </c>
      <c r="H891" t="s">
        <v>5100</v>
      </c>
      <c r="I891" t="s">
        <v>5101</v>
      </c>
      <c r="J891" t="s">
        <v>6104</v>
      </c>
      <c r="K891" t="s">
        <v>6105</v>
      </c>
      <c r="L891" t="s">
        <v>20</v>
      </c>
      <c r="M891" s="2" t="s">
        <v>6106</v>
      </c>
    </row>
    <row r="892" spans="1:13" x14ac:dyDescent="0.35">
      <c r="A892" t="s">
        <v>6107</v>
      </c>
      <c r="B892" t="s">
        <v>6108</v>
      </c>
      <c r="C892" t="s">
        <v>6109</v>
      </c>
      <c r="D892" t="s">
        <v>1048</v>
      </c>
      <c r="E892" t="s">
        <v>238</v>
      </c>
      <c r="F892" t="s">
        <v>239</v>
      </c>
      <c r="G892" t="s">
        <v>28</v>
      </c>
      <c r="H892" t="s">
        <v>5100</v>
      </c>
      <c r="I892" t="s">
        <v>5101</v>
      </c>
      <c r="J892" t="s">
        <v>6110</v>
      </c>
      <c r="K892" t="s">
        <v>6111</v>
      </c>
      <c r="L892" t="s">
        <v>20</v>
      </c>
      <c r="M892" s="2" t="s">
        <v>3812</v>
      </c>
    </row>
    <row r="893" spans="1:13" x14ac:dyDescent="0.35">
      <c r="A893" t="s">
        <v>6112</v>
      </c>
      <c r="B893" t="s">
        <v>6113</v>
      </c>
      <c r="C893" t="s">
        <v>6114</v>
      </c>
      <c r="D893" t="s">
        <v>308</v>
      </c>
      <c r="E893" t="s">
        <v>308</v>
      </c>
      <c r="F893" t="s">
        <v>309</v>
      </c>
      <c r="G893" t="s">
        <v>310</v>
      </c>
      <c r="H893" t="s">
        <v>5100</v>
      </c>
      <c r="I893" t="s">
        <v>5101</v>
      </c>
      <c r="J893" t="s">
        <v>6115</v>
      </c>
      <c r="K893" t="s">
        <v>6116</v>
      </c>
      <c r="L893" t="s">
        <v>20</v>
      </c>
      <c r="M893" s="2" t="s">
        <v>6117</v>
      </c>
    </row>
    <row r="894" spans="1:13" x14ac:dyDescent="0.35">
      <c r="A894" t="s">
        <v>6118</v>
      </c>
      <c r="B894" t="s">
        <v>6119</v>
      </c>
      <c r="C894" t="s">
        <v>3885</v>
      </c>
      <c r="D894" t="s">
        <v>1536</v>
      </c>
      <c r="E894" t="s">
        <v>1536</v>
      </c>
      <c r="F894" t="s">
        <v>1537</v>
      </c>
      <c r="G894" t="s">
        <v>262</v>
      </c>
      <c r="H894" t="s">
        <v>5100</v>
      </c>
      <c r="I894" t="s">
        <v>5101</v>
      </c>
      <c r="J894" t="s">
        <v>6120</v>
      </c>
      <c r="K894" t="s">
        <v>6121</v>
      </c>
      <c r="L894" t="s">
        <v>20</v>
      </c>
      <c r="M894" s="2" t="s">
        <v>6122</v>
      </c>
    </row>
    <row r="895" spans="1:13" x14ac:dyDescent="0.35">
      <c r="A895" t="s">
        <v>6123</v>
      </c>
      <c r="B895" t="s">
        <v>6124</v>
      </c>
      <c r="C895" t="s">
        <v>6125</v>
      </c>
      <c r="D895" t="s">
        <v>14</v>
      </c>
      <c r="E895" t="s">
        <v>14</v>
      </c>
      <c r="F895" t="s">
        <v>15</v>
      </c>
      <c r="G895" t="s">
        <v>14</v>
      </c>
      <c r="H895" t="s">
        <v>5100</v>
      </c>
      <c r="I895" t="s">
        <v>5101</v>
      </c>
      <c r="J895" t="s">
        <v>6126</v>
      </c>
      <c r="K895" t="s">
        <v>6127</v>
      </c>
      <c r="L895" t="s">
        <v>20</v>
      </c>
      <c r="M895" s="2" t="s">
        <v>6128</v>
      </c>
    </row>
    <row r="896" spans="1:13" x14ac:dyDescent="0.35">
      <c r="A896" t="s">
        <v>6129</v>
      </c>
      <c r="B896" t="s">
        <v>6130</v>
      </c>
      <c r="C896" t="s">
        <v>1735</v>
      </c>
      <c r="D896" t="s">
        <v>238</v>
      </c>
      <c r="E896" t="s">
        <v>238</v>
      </c>
      <c r="F896" t="s">
        <v>239</v>
      </c>
      <c r="G896" t="s">
        <v>28</v>
      </c>
      <c r="H896" t="s">
        <v>6131</v>
      </c>
      <c r="I896" t="s">
        <v>6132</v>
      </c>
      <c r="J896" t="s">
        <v>6133</v>
      </c>
      <c r="K896" t="s">
        <v>6134</v>
      </c>
      <c r="L896" t="s">
        <v>20</v>
      </c>
      <c r="M896" s="2" t="s">
        <v>6135</v>
      </c>
    </row>
    <row r="897" spans="1:13" x14ac:dyDescent="0.35">
      <c r="A897" t="s">
        <v>6136</v>
      </c>
      <c r="B897" t="s">
        <v>6137</v>
      </c>
      <c r="C897" t="s">
        <v>4765</v>
      </c>
      <c r="D897" t="s">
        <v>4766</v>
      </c>
      <c r="E897" t="s">
        <v>4767</v>
      </c>
      <c r="F897" t="s">
        <v>4768</v>
      </c>
      <c r="G897" t="s">
        <v>95</v>
      </c>
      <c r="H897" t="s">
        <v>6138</v>
      </c>
      <c r="I897" t="s">
        <v>6139</v>
      </c>
      <c r="J897" t="s">
        <v>6140</v>
      </c>
      <c r="K897" t="s">
        <v>6141</v>
      </c>
      <c r="L897" t="s">
        <v>20</v>
      </c>
      <c r="M897" s="2" t="s">
        <v>6142</v>
      </c>
    </row>
    <row r="898" spans="1:13" x14ac:dyDescent="0.35">
      <c r="A898" t="s">
        <v>6143</v>
      </c>
      <c r="B898" t="s">
        <v>6144</v>
      </c>
      <c r="C898" t="s">
        <v>2760</v>
      </c>
      <c r="D898" t="s">
        <v>65</v>
      </c>
      <c r="E898" t="s">
        <v>66</v>
      </c>
      <c r="F898" t="s">
        <v>67</v>
      </c>
      <c r="G898" t="s">
        <v>68</v>
      </c>
      <c r="H898" t="s">
        <v>5100</v>
      </c>
      <c r="I898" t="s">
        <v>5101</v>
      </c>
      <c r="J898" t="s">
        <v>6145</v>
      </c>
      <c r="K898" t="s">
        <v>6146</v>
      </c>
      <c r="L898" t="s">
        <v>20</v>
      </c>
      <c r="M898" s="2" t="s">
        <v>1932</v>
      </c>
    </row>
    <row r="899" spans="1:13" x14ac:dyDescent="0.35">
      <c r="A899" t="s">
        <v>6147</v>
      </c>
      <c r="B899" t="s">
        <v>6148</v>
      </c>
      <c r="C899" t="s">
        <v>150</v>
      </c>
      <c r="D899" t="s">
        <v>65</v>
      </c>
      <c r="E899" t="s">
        <v>66</v>
      </c>
      <c r="F899" t="s">
        <v>67</v>
      </c>
      <c r="G899" t="s">
        <v>68</v>
      </c>
      <c r="H899" t="s">
        <v>5100</v>
      </c>
      <c r="I899" t="s">
        <v>5101</v>
      </c>
      <c r="J899" t="s">
        <v>6149</v>
      </c>
      <c r="K899" t="s">
        <v>6150</v>
      </c>
      <c r="L899" t="s">
        <v>20</v>
      </c>
      <c r="M899" s="2" t="s">
        <v>6151</v>
      </c>
    </row>
    <row r="900" spans="1:13" x14ac:dyDescent="0.35">
      <c r="A900" t="s">
        <v>6152</v>
      </c>
      <c r="B900" t="s">
        <v>6153</v>
      </c>
      <c r="C900" t="s">
        <v>6154</v>
      </c>
      <c r="D900" t="s">
        <v>249</v>
      </c>
      <c r="E900" t="s">
        <v>249</v>
      </c>
      <c r="F900" t="s">
        <v>250</v>
      </c>
      <c r="G900" t="s">
        <v>68</v>
      </c>
      <c r="H900" t="s">
        <v>5100</v>
      </c>
      <c r="I900" t="s">
        <v>5101</v>
      </c>
      <c r="J900" t="s">
        <v>6155</v>
      </c>
      <c r="K900" t="s">
        <v>6156</v>
      </c>
      <c r="L900" t="s">
        <v>20</v>
      </c>
      <c r="M900" s="2" t="s">
        <v>5040</v>
      </c>
    </row>
    <row r="901" spans="1:13" x14ac:dyDescent="0.35">
      <c r="A901" t="s">
        <v>6157</v>
      </c>
      <c r="B901" t="s">
        <v>6158</v>
      </c>
      <c r="C901" t="s">
        <v>6159</v>
      </c>
      <c r="D901" t="s">
        <v>2576</v>
      </c>
      <c r="E901" t="s">
        <v>2576</v>
      </c>
      <c r="F901" t="s">
        <v>2577</v>
      </c>
      <c r="G901" t="s">
        <v>262</v>
      </c>
      <c r="H901" t="s">
        <v>5100</v>
      </c>
      <c r="I901" t="s">
        <v>5101</v>
      </c>
      <c r="J901" t="s">
        <v>6160</v>
      </c>
      <c r="K901" t="s">
        <v>6161</v>
      </c>
      <c r="L901" t="s">
        <v>20</v>
      </c>
      <c r="M901" s="2" t="s">
        <v>6162</v>
      </c>
    </row>
    <row r="902" spans="1:13" x14ac:dyDescent="0.35">
      <c r="A902" t="s">
        <v>6163</v>
      </c>
      <c r="B902" t="s">
        <v>6164</v>
      </c>
      <c r="C902" t="s">
        <v>6165</v>
      </c>
      <c r="D902" t="s">
        <v>1761</v>
      </c>
      <c r="E902" t="s">
        <v>1761</v>
      </c>
      <c r="F902" t="s">
        <v>1762</v>
      </c>
      <c r="G902" t="s">
        <v>262</v>
      </c>
      <c r="H902" t="s">
        <v>5100</v>
      </c>
      <c r="I902" t="s">
        <v>5101</v>
      </c>
      <c r="J902" t="s">
        <v>6166</v>
      </c>
      <c r="K902" t="s">
        <v>6167</v>
      </c>
      <c r="L902" t="s">
        <v>20</v>
      </c>
      <c r="M902" s="2" t="s">
        <v>6168</v>
      </c>
    </row>
    <row r="903" spans="1:13" x14ac:dyDescent="0.35">
      <c r="A903" t="s">
        <v>6169</v>
      </c>
      <c r="B903" t="s">
        <v>6170</v>
      </c>
      <c r="C903" t="s">
        <v>6171</v>
      </c>
      <c r="D903" t="s">
        <v>6172</v>
      </c>
      <c r="E903" t="s">
        <v>6173</v>
      </c>
      <c r="F903" t="s">
        <v>6174</v>
      </c>
      <c r="G903" t="s">
        <v>222</v>
      </c>
      <c r="H903" t="s">
        <v>5100</v>
      </c>
      <c r="I903" t="s">
        <v>5101</v>
      </c>
      <c r="J903" t="s">
        <v>6175</v>
      </c>
      <c r="K903" t="s">
        <v>6176</v>
      </c>
      <c r="L903" t="s">
        <v>191</v>
      </c>
      <c r="M903" s="2" t="s">
        <v>6177</v>
      </c>
    </row>
    <row r="904" spans="1:13" x14ac:dyDescent="0.35">
      <c r="A904" t="s">
        <v>6178</v>
      </c>
      <c r="B904" t="s">
        <v>6179</v>
      </c>
      <c r="C904" t="s">
        <v>6180</v>
      </c>
      <c r="D904" t="s">
        <v>76</v>
      </c>
      <c r="E904" t="s">
        <v>76</v>
      </c>
      <c r="F904" t="s">
        <v>77</v>
      </c>
      <c r="G904" t="s">
        <v>58</v>
      </c>
      <c r="H904" t="s">
        <v>5100</v>
      </c>
      <c r="I904" t="s">
        <v>5101</v>
      </c>
      <c r="J904" t="s">
        <v>6181</v>
      </c>
      <c r="K904" t="s">
        <v>6182</v>
      </c>
      <c r="L904" t="s">
        <v>20</v>
      </c>
      <c r="M904" s="2" t="s">
        <v>4202</v>
      </c>
    </row>
    <row r="905" spans="1:13" x14ac:dyDescent="0.35">
      <c r="A905" t="s">
        <v>6183</v>
      </c>
      <c r="B905" t="s">
        <v>6184</v>
      </c>
      <c r="C905" t="s">
        <v>6185</v>
      </c>
      <c r="D905" t="s">
        <v>292</v>
      </c>
      <c r="E905" t="s">
        <v>292</v>
      </c>
      <c r="F905" t="s">
        <v>293</v>
      </c>
      <c r="G905" t="s">
        <v>168</v>
      </c>
      <c r="H905" t="s">
        <v>5100</v>
      </c>
      <c r="I905" t="s">
        <v>5101</v>
      </c>
      <c r="J905" t="s">
        <v>6186</v>
      </c>
      <c r="K905" t="s">
        <v>6187</v>
      </c>
      <c r="L905" t="s">
        <v>20</v>
      </c>
      <c r="M905" s="2" t="s">
        <v>6188</v>
      </c>
    </row>
    <row r="906" spans="1:13" x14ac:dyDescent="0.35">
      <c r="A906" t="s">
        <v>6189</v>
      </c>
      <c r="B906" t="s">
        <v>6190</v>
      </c>
      <c r="C906" t="s">
        <v>1816</v>
      </c>
      <c r="D906" t="s">
        <v>292</v>
      </c>
      <c r="E906" t="s">
        <v>292</v>
      </c>
      <c r="F906" t="s">
        <v>293</v>
      </c>
      <c r="G906" t="s">
        <v>168</v>
      </c>
      <c r="H906" t="s">
        <v>5100</v>
      </c>
      <c r="I906" t="s">
        <v>5101</v>
      </c>
      <c r="J906" t="s">
        <v>6191</v>
      </c>
      <c r="K906" t="s">
        <v>6192</v>
      </c>
      <c r="L906" t="s">
        <v>20</v>
      </c>
      <c r="M906" s="2" t="s">
        <v>467</v>
      </c>
    </row>
    <row r="907" spans="1:13" x14ac:dyDescent="0.35">
      <c r="A907" t="s">
        <v>6193</v>
      </c>
      <c r="B907" t="s">
        <v>6194</v>
      </c>
      <c r="C907" t="s">
        <v>6195</v>
      </c>
      <c r="D907" t="s">
        <v>1837</v>
      </c>
      <c r="E907" t="s">
        <v>374</v>
      </c>
      <c r="F907" t="s">
        <v>375</v>
      </c>
      <c r="G907" t="s">
        <v>320</v>
      </c>
      <c r="H907" t="s">
        <v>5100</v>
      </c>
      <c r="I907" t="s">
        <v>5101</v>
      </c>
      <c r="J907" t="s">
        <v>6196</v>
      </c>
      <c r="K907" t="s">
        <v>6197</v>
      </c>
      <c r="L907" t="s">
        <v>20</v>
      </c>
      <c r="M907" s="2" t="s">
        <v>5647</v>
      </c>
    </row>
    <row r="908" spans="1:13" x14ac:dyDescent="0.35">
      <c r="A908" t="s">
        <v>6198</v>
      </c>
      <c r="B908" t="s">
        <v>6199</v>
      </c>
      <c r="C908" t="s">
        <v>6200</v>
      </c>
      <c r="D908" t="s">
        <v>1859</v>
      </c>
      <c r="E908" t="s">
        <v>1859</v>
      </c>
      <c r="F908" t="s">
        <v>1860</v>
      </c>
      <c r="G908" t="s">
        <v>168</v>
      </c>
      <c r="H908" t="s">
        <v>5100</v>
      </c>
      <c r="I908" t="s">
        <v>5101</v>
      </c>
      <c r="J908" t="s">
        <v>6201</v>
      </c>
      <c r="K908" t="s">
        <v>6202</v>
      </c>
      <c r="L908" t="s">
        <v>20</v>
      </c>
      <c r="M908" s="2" t="s">
        <v>6203</v>
      </c>
    </row>
    <row r="909" spans="1:13" x14ac:dyDescent="0.35">
      <c r="A909" t="s">
        <v>6204</v>
      </c>
      <c r="B909" t="s">
        <v>6205</v>
      </c>
      <c r="C909" t="s">
        <v>6206</v>
      </c>
      <c r="D909" t="s">
        <v>6207</v>
      </c>
      <c r="E909" t="s">
        <v>103</v>
      </c>
      <c r="F909" t="s">
        <v>104</v>
      </c>
      <c r="G909" t="s">
        <v>105</v>
      </c>
      <c r="H909" t="s">
        <v>6208</v>
      </c>
      <c r="I909" t="s">
        <v>6209</v>
      </c>
      <c r="J909" t="s">
        <v>6210</v>
      </c>
      <c r="K909" t="s">
        <v>6211</v>
      </c>
      <c r="L909" t="s">
        <v>20</v>
      </c>
      <c r="M909" s="2" t="s">
        <v>6212</v>
      </c>
    </row>
    <row r="910" spans="1:13" x14ac:dyDescent="0.35">
      <c r="A910" t="s">
        <v>6213</v>
      </c>
      <c r="B910" t="s">
        <v>6214</v>
      </c>
      <c r="C910" t="s">
        <v>3902</v>
      </c>
      <c r="D910" t="s">
        <v>14</v>
      </c>
      <c r="E910" t="s">
        <v>14</v>
      </c>
      <c r="F910" t="s">
        <v>15</v>
      </c>
      <c r="G910" t="s">
        <v>14</v>
      </c>
      <c r="H910" t="s">
        <v>5100</v>
      </c>
      <c r="I910" t="s">
        <v>5101</v>
      </c>
      <c r="J910" t="s">
        <v>6215</v>
      </c>
      <c r="K910" t="s">
        <v>6216</v>
      </c>
      <c r="L910" t="s">
        <v>20</v>
      </c>
      <c r="M910" s="2" t="s">
        <v>6217</v>
      </c>
    </row>
    <row r="911" spans="1:13" x14ac:dyDescent="0.35">
      <c r="A911" t="s">
        <v>6218</v>
      </c>
      <c r="B911" t="s">
        <v>6219</v>
      </c>
      <c r="C911" t="s">
        <v>6220</v>
      </c>
      <c r="D911" t="s">
        <v>6221</v>
      </c>
      <c r="E911" t="s">
        <v>103</v>
      </c>
      <c r="F911" t="s">
        <v>104</v>
      </c>
      <c r="G911" t="s">
        <v>105</v>
      </c>
      <c r="H911" t="s">
        <v>5100</v>
      </c>
      <c r="I911" t="s">
        <v>5101</v>
      </c>
      <c r="J911" t="s">
        <v>6222</v>
      </c>
      <c r="K911" t="s">
        <v>6223</v>
      </c>
      <c r="L911" t="s">
        <v>20</v>
      </c>
      <c r="M911" s="2" t="s">
        <v>6224</v>
      </c>
    </row>
    <row r="912" spans="1:13" x14ac:dyDescent="0.35">
      <c r="A912" t="s">
        <v>6225</v>
      </c>
      <c r="B912" t="s">
        <v>6226</v>
      </c>
      <c r="C912" t="s">
        <v>6227</v>
      </c>
      <c r="D912" t="s">
        <v>6228</v>
      </c>
      <c r="E912" t="s">
        <v>4871</v>
      </c>
      <c r="F912" t="s">
        <v>4872</v>
      </c>
      <c r="G912" t="s">
        <v>58</v>
      </c>
      <c r="H912" t="s">
        <v>5100</v>
      </c>
      <c r="I912" t="s">
        <v>5101</v>
      </c>
      <c r="J912" t="s">
        <v>6229</v>
      </c>
      <c r="K912" t="s">
        <v>6230</v>
      </c>
      <c r="L912" t="s">
        <v>20</v>
      </c>
      <c r="M912" s="2" t="s">
        <v>6231</v>
      </c>
    </row>
    <row r="913" spans="1:13" x14ac:dyDescent="0.35">
      <c r="A913" t="s">
        <v>6232</v>
      </c>
      <c r="B913" t="s">
        <v>6233</v>
      </c>
      <c r="C913" t="s">
        <v>6234</v>
      </c>
      <c r="D913" t="s">
        <v>14</v>
      </c>
      <c r="E913" t="s">
        <v>14</v>
      </c>
      <c r="F913" t="s">
        <v>15</v>
      </c>
      <c r="G913" t="s">
        <v>14</v>
      </c>
      <c r="H913" t="s">
        <v>6235</v>
      </c>
      <c r="I913" t="s">
        <v>6236</v>
      </c>
      <c r="J913" t="s">
        <v>6237</v>
      </c>
      <c r="K913" t="s">
        <v>6238</v>
      </c>
      <c r="L913" t="s">
        <v>20</v>
      </c>
      <c r="M913" s="2" t="s">
        <v>6239</v>
      </c>
    </row>
    <row r="914" spans="1:13" x14ac:dyDescent="0.35">
      <c r="A914" t="s">
        <v>6240</v>
      </c>
      <c r="B914" t="s">
        <v>6241</v>
      </c>
      <c r="C914" t="s">
        <v>6242</v>
      </c>
      <c r="D914" t="s">
        <v>2192</v>
      </c>
      <c r="E914" t="s">
        <v>2192</v>
      </c>
      <c r="F914" t="s">
        <v>1660</v>
      </c>
      <c r="G914" t="s">
        <v>178</v>
      </c>
      <c r="H914" t="s">
        <v>5100</v>
      </c>
      <c r="I914" t="s">
        <v>5101</v>
      </c>
      <c r="J914" t="s">
        <v>6243</v>
      </c>
      <c r="K914" t="s">
        <v>6244</v>
      </c>
      <c r="L914" t="s">
        <v>20</v>
      </c>
      <c r="M914" s="2" t="s">
        <v>6245</v>
      </c>
    </row>
    <row r="915" spans="1:13" x14ac:dyDescent="0.35">
      <c r="A915" t="s">
        <v>6246</v>
      </c>
      <c r="B915" t="s">
        <v>6247</v>
      </c>
      <c r="C915" t="s">
        <v>6248</v>
      </c>
      <c r="D915" t="s">
        <v>1055</v>
      </c>
      <c r="E915" t="s">
        <v>93</v>
      </c>
      <c r="F915" t="s">
        <v>94</v>
      </c>
      <c r="G915" t="s">
        <v>95</v>
      </c>
      <c r="H915" t="s">
        <v>5100</v>
      </c>
      <c r="I915" t="s">
        <v>5101</v>
      </c>
      <c r="J915" t="s">
        <v>6249</v>
      </c>
      <c r="K915" t="s">
        <v>6250</v>
      </c>
      <c r="L915" t="s">
        <v>20</v>
      </c>
      <c r="M915" s="2" t="s">
        <v>6251</v>
      </c>
    </row>
    <row r="916" spans="1:13" x14ac:dyDescent="0.35">
      <c r="A916" t="s">
        <v>6252</v>
      </c>
      <c r="B916" t="s">
        <v>6253</v>
      </c>
      <c r="C916" t="s">
        <v>1983</v>
      </c>
      <c r="D916" t="s">
        <v>1984</v>
      </c>
      <c r="E916" t="s">
        <v>1985</v>
      </c>
      <c r="F916" t="s">
        <v>1986</v>
      </c>
      <c r="G916" t="s">
        <v>95</v>
      </c>
      <c r="H916" t="s">
        <v>5100</v>
      </c>
      <c r="I916" t="s">
        <v>5101</v>
      </c>
      <c r="J916" t="s">
        <v>6254</v>
      </c>
      <c r="K916" t="s">
        <v>6255</v>
      </c>
      <c r="L916" t="s">
        <v>20</v>
      </c>
      <c r="M916" s="2" t="s">
        <v>6256</v>
      </c>
    </row>
    <row r="917" spans="1:13" x14ac:dyDescent="0.35">
      <c r="A917" t="s">
        <v>6257</v>
      </c>
      <c r="B917" t="s">
        <v>6258</v>
      </c>
      <c r="C917" t="s">
        <v>5149</v>
      </c>
      <c r="D917" t="s">
        <v>6259</v>
      </c>
      <c r="E917" t="s">
        <v>66</v>
      </c>
      <c r="F917" t="s">
        <v>67</v>
      </c>
      <c r="G917" t="s">
        <v>68</v>
      </c>
      <c r="H917" t="s">
        <v>5100</v>
      </c>
      <c r="I917" t="s">
        <v>5101</v>
      </c>
      <c r="J917" t="s">
        <v>6260</v>
      </c>
      <c r="K917" t="s">
        <v>6261</v>
      </c>
      <c r="L917" t="s">
        <v>20</v>
      </c>
      <c r="M917" s="2" t="s">
        <v>6262</v>
      </c>
    </row>
    <row r="918" spans="1:13" x14ac:dyDescent="0.35">
      <c r="A918" t="s">
        <v>6263</v>
      </c>
      <c r="B918" t="s">
        <v>6264</v>
      </c>
      <c r="C918" t="s">
        <v>6265</v>
      </c>
      <c r="D918" t="s">
        <v>2019</v>
      </c>
      <c r="E918" t="s">
        <v>2020</v>
      </c>
      <c r="F918" t="s">
        <v>2021</v>
      </c>
      <c r="G918" t="s">
        <v>58</v>
      </c>
      <c r="H918" t="s">
        <v>5100</v>
      </c>
      <c r="I918" t="s">
        <v>5101</v>
      </c>
      <c r="J918" t="s">
        <v>6266</v>
      </c>
      <c r="K918" t="s">
        <v>6267</v>
      </c>
      <c r="L918" t="s">
        <v>191</v>
      </c>
      <c r="M918" s="2" t="s">
        <v>6268</v>
      </c>
    </row>
    <row r="919" spans="1:13" x14ac:dyDescent="0.35">
      <c r="A919" t="s">
        <v>6269</v>
      </c>
      <c r="B919" t="s">
        <v>6270</v>
      </c>
      <c r="C919" t="s">
        <v>6271</v>
      </c>
      <c r="D919" t="s">
        <v>6272</v>
      </c>
      <c r="E919" t="s">
        <v>6273</v>
      </c>
      <c r="F919" t="s">
        <v>6274</v>
      </c>
      <c r="G919" t="s">
        <v>178</v>
      </c>
      <c r="H919" t="s">
        <v>5100</v>
      </c>
      <c r="I919" t="s">
        <v>5101</v>
      </c>
      <c r="J919" t="s">
        <v>6275</v>
      </c>
      <c r="K919" t="s">
        <v>6276</v>
      </c>
      <c r="L919" t="s">
        <v>20</v>
      </c>
      <c r="M919" s="2" t="s">
        <v>6277</v>
      </c>
    </row>
    <row r="920" spans="1:13" x14ac:dyDescent="0.35">
      <c r="A920" t="s">
        <v>6278</v>
      </c>
      <c r="B920" t="s">
        <v>6279</v>
      </c>
      <c r="C920" t="s">
        <v>213</v>
      </c>
      <c r="D920" t="s">
        <v>76</v>
      </c>
      <c r="E920" t="s">
        <v>76</v>
      </c>
      <c r="F920" t="s">
        <v>77</v>
      </c>
      <c r="G920" t="s">
        <v>58</v>
      </c>
      <c r="H920" t="s">
        <v>5100</v>
      </c>
      <c r="I920" t="s">
        <v>5101</v>
      </c>
      <c r="J920" t="s">
        <v>6280</v>
      </c>
      <c r="K920" t="s">
        <v>6281</v>
      </c>
      <c r="L920" t="s">
        <v>20</v>
      </c>
      <c r="M920" s="2" t="s">
        <v>6282</v>
      </c>
    </row>
    <row r="921" spans="1:13" x14ac:dyDescent="0.35">
      <c r="A921" t="s">
        <v>6283</v>
      </c>
      <c r="B921" t="s">
        <v>6284</v>
      </c>
      <c r="C921" t="s">
        <v>6285</v>
      </c>
      <c r="D921" t="s">
        <v>2576</v>
      </c>
      <c r="E921" t="s">
        <v>2576</v>
      </c>
      <c r="F921" t="s">
        <v>2577</v>
      </c>
      <c r="G921" t="s">
        <v>262</v>
      </c>
      <c r="H921" t="s">
        <v>5100</v>
      </c>
      <c r="I921" t="s">
        <v>5101</v>
      </c>
      <c r="J921" t="s">
        <v>6286</v>
      </c>
      <c r="K921" t="s">
        <v>6287</v>
      </c>
      <c r="L921" t="s">
        <v>20</v>
      </c>
      <c r="M921" s="2" t="s">
        <v>6288</v>
      </c>
    </row>
    <row r="922" spans="1:13" x14ac:dyDescent="0.35">
      <c r="A922" t="s">
        <v>6289</v>
      </c>
      <c r="B922" t="s">
        <v>6290</v>
      </c>
      <c r="C922" t="s">
        <v>6291</v>
      </c>
      <c r="D922" t="s">
        <v>2949</v>
      </c>
      <c r="E922" t="s">
        <v>2949</v>
      </c>
      <c r="F922" t="s">
        <v>2648</v>
      </c>
      <c r="G922" t="s">
        <v>231</v>
      </c>
      <c r="H922" t="s">
        <v>5100</v>
      </c>
      <c r="I922" t="s">
        <v>5101</v>
      </c>
      <c r="J922" t="s">
        <v>6292</v>
      </c>
      <c r="K922" t="s">
        <v>6293</v>
      </c>
      <c r="L922" t="s">
        <v>20</v>
      </c>
      <c r="M922" s="2" t="s">
        <v>401</v>
      </c>
    </row>
    <row r="923" spans="1:13" x14ac:dyDescent="0.35">
      <c r="A923" t="s">
        <v>6294</v>
      </c>
      <c r="B923" t="s">
        <v>6295</v>
      </c>
      <c r="C923" t="s">
        <v>839</v>
      </c>
      <c r="D923" t="s">
        <v>640</v>
      </c>
      <c r="E923" t="s">
        <v>640</v>
      </c>
      <c r="F923" t="s">
        <v>641</v>
      </c>
      <c r="G923" t="s">
        <v>68</v>
      </c>
      <c r="H923" t="s">
        <v>5100</v>
      </c>
      <c r="I923" t="s">
        <v>5101</v>
      </c>
      <c r="J923" t="s">
        <v>6296</v>
      </c>
      <c r="K923" t="s">
        <v>6297</v>
      </c>
      <c r="L923" t="s">
        <v>20</v>
      </c>
      <c r="M923" s="2" t="s">
        <v>6298</v>
      </c>
    </row>
    <row r="924" spans="1:13" x14ac:dyDescent="0.35">
      <c r="A924" t="s">
        <v>6299</v>
      </c>
      <c r="B924" t="s">
        <v>6300</v>
      </c>
      <c r="C924" t="s">
        <v>6301</v>
      </c>
      <c r="D924" t="s">
        <v>5155</v>
      </c>
      <c r="E924" t="s">
        <v>5155</v>
      </c>
      <c r="F924" t="s">
        <v>4806</v>
      </c>
      <c r="G924" t="s">
        <v>262</v>
      </c>
      <c r="H924" t="s">
        <v>5100</v>
      </c>
      <c r="I924" t="s">
        <v>5101</v>
      </c>
      <c r="J924" t="s">
        <v>6302</v>
      </c>
      <c r="K924" t="s">
        <v>6303</v>
      </c>
      <c r="L924" t="s">
        <v>20</v>
      </c>
      <c r="M924" s="2" t="s">
        <v>6304</v>
      </c>
    </row>
    <row r="925" spans="1:13" x14ac:dyDescent="0.35">
      <c r="A925" t="s">
        <v>6305</v>
      </c>
      <c r="B925" t="s">
        <v>6306</v>
      </c>
      <c r="C925" t="s">
        <v>6220</v>
      </c>
      <c r="D925" t="s">
        <v>6221</v>
      </c>
      <c r="E925" t="s">
        <v>103</v>
      </c>
      <c r="F925" t="s">
        <v>104</v>
      </c>
      <c r="G925" t="s">
        <v>105</v>
      </c>
      <c r="H925" t="s">
        <v>5100</v>
      </c>
      <c r="I925" t="s">
        <v>5101</v>
      </c>
      <c r="J925" t="s">
        <v>6307</v>
      </c>
      <c r="K925" t="s">
        <v>6308</v>
      </c>
      <c r="L925" t="s">
        <v>20</v>
      </c>
      <c r="M925" s="2" t="s">
        <v>6309</v>
      </c>
    </row>
    <row r="926" spans="1:13" x14ac:dyDescent="0.35">
      <c r="A926" t="s">
        <v>6310</v>
      </c>
      <c r="B926" t="s">
        <v>6311</v>
      </c>
      <c r="C926" t="s">
        <v>6312</v>
      </c>
      <c r="D926" t="s">
        <v>2114</v>
      </c>
      <c r="E926" t="s">
        <v>615</v>
      </c>
      <c r="F926" t="s">
        <v>616</v>
      </c>
      <c r="G926" t="s">
        <v>262</v>
      </c>
      <c r="H926" t="s">
        <v>5100</v>
      </c>
      <c r="I926" t="s">
        <v>5101</v>
      </c>
      <c r="J926" t="s">
        <v>6313</v>
      </c>
      <c r="K926" t="s">
        <v>6314</v>
      </c>
      <c r="L926" t="s">
        <v>20</v>
      </c>
      <c r="M926" s="2" t="s">
        <v>6315</v>
      </c>
    </row>
    <row r="927" spans="1:13" x14ac:dyDescent="0.35">
      <c r="A927" t="s">
        <v>6316</v>
      </c>
      <c r="B927" t="s">
        <v>6317</v>
      </c>
      <c r="C927" t="s">
        <v>6318</v>
      </c>
      <c r="D927" t="s">
        <v>14</v>
      </c>
      <c r="E927" t="s">
        <v>14</v>
      </c>
      <c r="F927" t="s">
        <v>15</v>
      </c>
      <c r="G927" t="s">
        <v>14</v>
      </c>
      <c r="H927" t="s">
        <v>5100</v>
      </c>
      <c r="I927" t="s">
        <v>5101</v>
      </c>
      <c r="J927" t="s">
        <v>6319</v>
      </c>
      <c r="K927" t="s">
        <v>6320</v>
      </c>
      <c r="L927" t="s">
        <v>20</v>
      </c>
      <c r="M927" s="2" t="s">
        <v>6321</v>
      </c>
    </row>
    <row r="928" spans="1:13" x14ac:dyDescent="0.35">
      <c r="A928" t="s">
        <v>6322</v>
      </c>
      <c r="B928" t="s">
        <v>6323</v>
      </c>
      <c r="C928" t="s">
        <v>2113</v>
      </c>
      <c r="D928" t="s">
        <v>2114</v>
      </c>
      <c r="E928" t="s">
        <v>615</v>
      </c>
      <c r="F928" t="s">
        <v>616</v>
      </c>
      <c r="G928" t="s">
        <v>262</v>
      </c>
      <c r="H928" t="s">
        <v>5100</v>
      </c>
      <c r="I928" t="s">
        <v>5101</v>
      </c>
      <c r="J928" t="s">
        <v>6324</v>
      </c>
      <c r="K928" t="s">
        <v>6325</v>
      </c>
      <c r="L928" t="s">
        <v>20</v>
      </c>
      <c r="M928" s="2" t="s">
        <v>1877</v>
      </c>
    </row>
    <row r="929" spans="1:13" x14ac:dyDescent="0.35">
      <c r="A929" t="s">
        <v>6326</v>
      </c>
      <c r="B929" t="s">
        <v>6327</v>
      </c>
      <c r="C929" t="s">
        <v>6328</v>
      </c>
      <c r="D929" t="s">
        <v>6329</v>
      </c>
      <c r="E929" t="s">
        <v>76</v>
      </c>
      <c r="F929" t="s">
        <v>77</v>
      </c>
      <c r="G929" t="s">
        <v>58</v>
      </c>
      <c r="H929" t="s">
        <v>5100</v>
      </c>
      <c r="I929" t="s">
        <v>5101</v>
      </c>
      <c r="J929" t="s">
        <v>6330</v>
      </c>
      <c r="K929" t="s">
        <v>6331</v>
      </c>
      <c r="L929" t="s">
        <v>20</v>
      </c>
      <c r="M929" s="2" t="s">
        <v>6332</v>
      </c>
    </row>
    <row r="930" spans="1:13" x14ac:dyDescent="0.35">
      <c r="A930" t="s">
        <v>6333</v>
      </c>
      <c r="B930" t="s">
        <v>6334</v>
      </c>
      <c r="C930" t="s">
        <v>6335</v>
      </c>
      <c r="D930" t="s">
        <v>238</v>
      </c>
      <c r="E930" t="s">
        <v>238</v>
      </c>
      <c r="F930" t="s">
        <v>239</v>
      </c>
      <c r="G930" t="s">
        <v>28</v>
      </c>
      <c r="H930" t="s">
        <v>5100</v>
      </c>
      <c r="I930" t="s">
        <v>5101</v>
      </c>
      <c r="J930" t="s">
        <v>6336</v>
      </c>
      <c r="K930" t="s">
        <v>6337</v>
      </c>
      <c r="L930" t="s">
        <v>20</v>
      </c>
      <c r="M930" s="2" t="s">
        <v>6338</v>
      </c>
    </row>
    <row r="931" spans="1:13" x14ac:dyDescent="0.35">
      <c r="A931" t="s">
        <v>6339</v>
      </c>
      <c r="B931" t="s">
        <v>6340</v>
      </c>
      <c r="C931" t="s">
        <v>6341</v>
      </c>
      <c r="D931" t="s">
        <v>1133</v>
      </c>
      <c r="E931" t="s">
        <v>1133</v>
      </c>
      <c r="F931" t="s">
        <v>1134</v>
      </c>
      <c r="G931" t="s">
        <v>231</v>
      </c>
      <c r="H931" t="s">
        <v>5100</v>
      </c>
      <c r="I931" t="s">
        <v>5101</v>
      </c>
      <c r="J931" t="s">
        <v>6342</v>
      </c>
      <c r="K931" t="s">
        <v>6343</v>
      </c>
      <c r="L931" t="s">
        <v>20</v>
      </c>
      <c r="M931" s="2" t="s">
        <v>6344</v>
      </c>
    </row>
    <row r="932" spans="1:13" x14ac:dyDescent="0.35">
      <c r="A932" t="s">
        <v>6345</v>
      </c>
      <c r="B932" t="s">
        <v>6346</v>
      </c>
      <c r="C932" t="s">
        <v>6347</v>
      </c>
      <c r="D932" t="s">
        <v>14</v>
      </c>
      <c r="E932" t="s">
        <v>14</v>
      </c>
      <c r="F932" t="s">
        <v>15</v>
      </c>
      <c r="G932" t="s">
        <v>14</v>
      </c>
      <c r="H932" t="s">
        <v>5100</v>
      </c>
      <c r="I932" t="s">
        <v>5101</v>
      </c>
      <c r="J932" t="s">
        <v>6348</v>
      </c>
      <c r="K932" t="s">
        <v>6349</v>
      </c>
      <c r="L932" t="s">
        <v>20</v>
      </c>
      <c r="M932" s="2" t="s">
        <v>4366</v>
      </c>
    </row>
    <row r="933" spans="1:13" x14ac:dyDescent="0.35">
      <c r="A933" t="s">
        <v>6350</v>
      </c>
      <c r="B933" t="s">
        <v>6351</v>
      </c>
      <c r="C933" t="s">
        <v>6352</v>
      </c>
      <c r="D933" t="s">
        <v>2929</v>
      </c>
      <c r="E933" t="s">
        <v>2192</v>
      </c>
      <c r="F933" t="s">
        <v>1660</v>
      </c>
      <c r="G933" t="s">
        <v>178</v>
      </c>
      <c r="H933" t="s">
        <v>5100</v>
      </c>
      <c r="I933" t="s">
        <v>5101</v>
      </c>
      <c r="J933" t="s">
        <v>6353</v>
      </c>
      <c r="K933" t="s">
        <v>6354</v>
      </c>
      <c r="L933" t="s">
        <v>20</v>
      </c>
      <c r="M933" s="2" t="s">
        <v>6355</v>
      </c>
    </row>
    <row r="934" spans="1:13" x14ac:dyDescent="0.35">
      <c r="A934" t="s">
        <v>6356</v>
      </c>
      <c r="B934" t="s">
        <v>6357</v>
      </c>
      <c r="C934" t="s">
        <v>2172</v>
      </c>
      <c r="D934" t="s">
        <v>2173</v>
      </c>
      <c r="E934" t="s">
        <v>2173</v>
      </c>
      <c r="F934" t="s">
        <v>2174</v>
      </c>
      <c r="G934" t="s">
        <v>28</v>
      </c>
      <c r="H934" t="s">
        <v>5100</v>
      </c>
      <c r="I934" t="s">
        <v>5101</v>
      </c>
      <c r="J934" t="s">
        <v>6358</v>
      </c>
      <c r="K934" t="s">
        <v>6359</v>
      </c>
      <c r="L934" t="s">
        <v>20</v>
      </c>
      <c r="M934" s="2" t="s">
        <v>6360</v>
      </c>
    </row>
    <row r="935" spans="1:13" x14ac:dyDescent="0.35">
      <c r="A935" t="s">
        <v>6361</v>
      </c>
      <c r="B935" t="s">
        <v>6362</v>
      </c>
      <c r="C935" t="s">
        <v>6363</v>
      </c>
      <c r="D935" t="s">
        <v>6364</v>
      </c>
      <c r="E935" t="s">
        <v>456</v>
      </c>
      <c r="F935" t="s">
        <v>457</v>
      </c>
      <c r="G935" t="s">
        <v>262</v>
      </c>
      <c r="H935" t="s">
        <v>5100</v>
      </c>
      <c r="I935" t="s">
        <v>5101</v>
      </c>
      <c r="J935" t="s">
        <v>6365</v>
      </c>
      <c r="K935" t="s">
        <v>6366</v>
      </c>
      <c r="L935" t="s">
        <v>20</v>
      </c>
      <c r="M935" s="2" t="s">
        <v>6367</v>
      </c>
    </row>
    <row r="936" spans="1:13" x14ac:dyDescent="0.35">
      <c r="A936" t="s">
        <v>6368</v>
      </c>
      <c r="B936" t="s">
        <v>6369</v>
      </c>
      <c r="C936" t="s">
        <v>2921</v>
      </c>
      <c r="D936" t="s">
        <v>2922</v>
      </c>
      <c r="E936" t="s">
        <v>657</v>
      </c>
      <c r="F936" t="s">
        <v>658</v>
      </c>
      <c r="G936" t="s">
        <v>95</v>
      </c>
      <c r="H936" t="s">
        <v>5100</v>
      </c>
      <c r="I936" t="s">
        <v>5101</v>
      </c>
      <c r="J936" t="s">
        <v>6370</v>
      </c>
      <c r="K936" t="s">
        <v>6371</v>
      </c>
      <c r="L936" t="s">
        <v>20</v>
      </c>
      <c r="M936" s="2" t="s">
        <v>6372</v>
      </c>
    </row>
    <row r="937" spans="1:13" x14ac:dyDescent="0.35">
      <c r="A937" t="s">
        <v>6373</v>
      </c>
      <c r="B937" t="s">
        <v>6374</v>
      </c>
      <c r="C937" t="s">
        <v>6375</v>
      </c>
      <c r="D937" t="s">
        <v>2183</v>
      </c>
      <c r="E937" t="s">
        <v>2184</v>
      </c>
      <c r="F937" t="s">
        <v>2185</v>
      </c>
      <c r="G937" t="s">
        <v>320</v>
      </c>
      <c r="H937" t="s">
        <v>5100</v>
      </c>
      <c r="I937" t="s">
        <v>5101</v>
      </c>
      <c r="J937" t="s">
        <v>6376</v>
      </c>
      <c r="K937" t="s">
        <v>6377</v>
      </c>
      <c r="L937" t="s">
        <v>20</v>
      </c>
      <c r="M937" s="2" t="s">
        <v>6378</v>
      </c>
    </row>
    <row r="938" spans="1:13" x14ac:dyDescent="0.35">
      <c r="A938" t="s">
        <v>6379</v>
      </c>
      <c r="B938" t="s">
        <v>6380</v>
      </c>
      <c r="C938" t="s">
        <v>6381</v>
      </c>
      <c r="D938" t="s">
        <v>3291</v>
      </c>
      <c r="E938" t="s">
        <v>130</v>
      </c>
      <c r="F938" t="s">
        <v>131</v>
      </c>
      <c r="G938" t="s">
        <v>95</v>
      </c>
      <c r="H938" t="s">
        <v>5100</v>
      </c>
      <c r="I938" t="s">
        <v>5101</v>
      </c>
      <c r="J938" t="s">
        <v>6382</v>
      </c>
      <c r="K938" t="s">
        <v>6383</v>
      </c>
      <c r="L938" t="s">
        <v>20</v>
      </c>
      <c r="M938" s="2" t="s">
        <v>6384</v>
      </c>
    </row>
    <row r="939" spans="1:13" x14ac:dyDescent="0.35">
      <c r="A939" t="s">
        <v>6385</v>
      </c>
      <c r="B939" t="s">
        <v>6386</v>
      </c>
      <c r="C939" t="s">
        <v>5896</v>
      </c>
      <c r="D939" t="s">
        <v>5897</v>
      </c>
      <c r="E939" t="s">
        <v>5898</v>
      </c>
      <c r="F939" t="s">
        <v>5899</v>
      </c>
      <c r="G939" t="s">
        <v>39</v>
      </c>
      <c r="H939" t="s">
        <v>5100</v>
      </c>
      <c r="I939" t="s">
        <v>5101</v>
      </c>
      <c r="J939" t="s">
        <v>6387</v>
      </c>
      <c r="K939" t="s">
        <v>6388</v>
      </c>
      <c r="L939" t="s">
        <v>20</v>
      </c>
      <c r="M939" s="2" t="s">
        <v>6389</v>
      </c>
    </row>
    <row r="940" spans="1:13" x14ac:dyDescent="0.35">
      <c r="A940" t="s">
        <v>6390</v>
      </c>
      <c r="B940" t="s">
        <v>6391</v>
      </c>
      <c r="C940" t="s">
        <v>6392</v>
      </c>
      <c r="D940" t="s">
        <v>5550</v>
      </c>
      <c r="E940" t="s">
        <v>5550</v>
      </c>
      <c r="F940" t="s">
        <v>5551</v>
      </c>
      <c r="G940" t="s">
        <v>320</v>
      </c>
      <c r="H940" t="s">
        <v>5100</v>
      </c>
      <c r="I940" t="s">
        <v>5101</v>
      </c>
      <c r="J940" t="s">
        <v>6393</v>
      </c>
      <c r="K940" t="s">
        <v>6394</v>
      </c>
      <c r="L940" t="s">
        <v>20</v>
      </c>
      <c r="M940" s="2" t="s">
        <v>6395</v>
      </c>
    </row>
    <row r="941" spans="1:13" x14ac:dyDescent="0.35">
      <c r="A941" t="s">
        <v>6396</v>
      </c>
      <c r="B941" t="s">
        <v>6397</v>
      </c>
      <c r="C941" t="s">
        <v>6398</v>
      </c>
      <c r="D941" t="s">
        <v>6399</v>
      </c>
      <c r="E941" t="s">
        <v>6400</v>
      </c>
      <c r="F941" t="s">
        <v>6401</v>
      </c>
      <c r="G941" t="s">
        <v>231</v>
      </c>
      <c r="H941" t="s">
        <v>5100</v>
      </c>
      <c r="I941" t="s">
        <v>5101</v>
      </c>
      <c r="J941" t="s">
        <v>6402</v>
      </c>
      <c r="K941" t="s">
        <v>6403</v>
      </c>
      <c r="L941" t="s">
        <v>191</v>
      </c>
      <c r="M941" s="2" t="s">
        <v>1833</v>
      </c>
    </row>
    <row r="942" spans="1:13" x14ac:dyDescent="0.35">
      <c r="A942" t="s">
        <v>6404</v>
      </c>
      <c r="B942" t="s">
        <v>6405</v>
      </c>
      <c r="C942" t="s">
        <v>6406</v>
      </c>
      <c r="D942" t="s">
        <v>456</v>
      </c>
      <c r="E942" t="s">
        <v>456</v>
      </c>
      <c r="F942" t="s">
        <v>457</v>
      </c>
      <c r="G942" t="s">
        <v>262</v>
      </c>
      <c r="H942" t="s">
        <v>6407</v>
      </c>
      <c r="I942" t="s">
        <v>6408</v>
      </c>
      <c r="J942" t="s">
        <v>6409</v>
      </c>
      <c r="K942" t="s">
        <v>6410</v>
      </c>
      <c r="L942" t="s">
        <v>20</v>
      </c>
      <c r="M942" s="2" t="s">
        <v>6411</v>
      </c>
    </row>
    <row r="943" spans="1:13" x14ac:dyDescent="0.35">
      <c r="A943" t="s">
        <v>6412</v>
      </c>
      <c r="B943" t="s">
        <v>6413</v>
      </c>
      <c r="C943" t="s">
        <v>6414</v>
      </c>
      <c r="D943" t="s">
        <v>6415</v>
      </c>
      <c r="E943" t="s">
        <v>374</v>
      </c>
      <c r="F943" t="s">
        <v>375</v>
      </c>
      <c r="G943" t="s">
        <v>320</v>
      </c>
      <c r="H943" t="s">
        <v>5100</v>
      </c>
      <c r="I943" t="s">
        <v>5101</v>
      </c>
      <c r="J943" t="s">
        <v>6416</v>
      </c>
      <c r="K943" t="s">
        <v>6417</v>
      </c>
      <c r="L943" t="s">
        <v>20</v>
      </c>
      <c r="M943" s="2" t="s">
        <v>6418</v>
      </c>
    </row>
    <row r="944" spans="1:13" x14ac:dyDescent="0.35">
      <c r="A944" t="s">
        <v>6419</v>
      </c>
      <c r="B944" t="s">
        <v>6420</v>
      </c>
      <c r="C944" t="s">
        <v>344</v>
      </c>
      <c r="D944" t="s">
        <v>345</v>
      </c>
      <c r="E944" t="s">
        <v>346</v>
      </c>
      <c r="F944" t="s">
        <v>347</v>
      </c>
      <c r="G944" t="s">
        <v>231</v>
      </c>
      <c r="H944" t="s">
        <v>5100</v>
      </c>
      <c r="I944" t="s">
        <v>5101</v>
      </c>
      <c r="J944" t="s">
        <v>6421</v>
      </c>
      <c r="K944" t="s">
        <v>6422</v>
      </c>
      <c r="L944" t="s">
        <v>20</v>
      </c>
      <c r="M944" s="2" t="s">
        <v>6423</v>
      </c>
    </row>
    <row r="945" spans="1:13" x14ac:dyDescent="0.35">
      <c r="A945" t="s">
        <v>6424</v>
      </c>
      <c r="B945" t="s">
        <v>6425</v>
      </c>
      <c r="C945" t="s">
        <v>2253</v>
      </c>
      <c r="D945" t="s">
        <v>2254</v>
      </c>
      <c r="E945" t="s">
        <v>206</v>
      </c>
      <c r="F945" t="s">
        <v>207</v>
      </c>
      <c r="G945" t="s">
        <v>95</v>
      </c>
      <c r="H945" t="s">
        <v>5100</v>
      </c>
      <c r="I945" t="s">
        <v>5101</v>
      </c>
      <c r="J945" t="s">
        <v>6426</v>
      </c>
      <c r="K945" t="s">
        <v>6427</v>
      </c>
      <c r="L945" t="s">
        <v>20</v>
      </c>
      <c r="M945" s="2" t="s">
        <v>6428</v>
      </c>
    </row>
    <row r="946" spans="1:13" x14ac:dyDescent="0.35">
      <c r="A946" t="s">
        <v>6429</v>
      </c>
      <c r="B946" t="s">
        <v>6430</v>
      </c>
      <c r="C946" t="s">
        <v>2259</v>
      </c>
      <c r="D946" t="s">
        <v>14</v>
      </c>
      <c r="E946" t="s">
        <v>14</v>
      </c>
      <c r="F946" t="s">
        <v>15</v>
      </c>
      <c r="G946" t="s">
        <v>14</v>
      </c>
      <c r="H946" t="s">
        <v>5100</v>
      </c>
      <c r="I946" t="s">
        <v>5101</v>
      </c>
      <c r="J946" t="s">
        <v>6431</v>
      </c>
      <c r="K946" t="s">
        <v>6432</v>
      </c>
      <c r="L946" t="s">
        <v>20</v>
      </c>
      <c r="M946" s="2" t="s">
        <v>6433</v>
      </c>
    </row>
    <row r="947" spans="1:13" x14ac:dyDescent="0.35">
      <c r="A947" t="s">
        <v>6434</v>
      </c>
      <c r="B947" t="s">
        <v>6435</v>
      </c>
      <c r="C947" t="s">
        <v>2265</v>
      </c>
      <c r="D947" t="s">
        <v>2266</v>
      </c>
      <c r="E947" t="s">
        <v>2267</v>
      </c>
      <c r="F947" t="s">
        <v>2268</v>
      </c>
      <c r="G947" t="s">
        <v>262</v>
      </c>
      <c r="H947" t="s">
        <v>5100</v>
      </c>
      <c r="I947" t="s">
        <v>5101</v>
      </c>
      <c r="J947" t="s">
        <v>6436</v>
      </c>
      <c r="K947" t="s">
        <v>6437</v>
      </c>
      <c r="L947" t="s">
        <v>191</v>
      </c>
      <c r="M947" s="2" t="s">
        <v>6438</v>
      </c>
    </row>
    <row r="948" spans="1:13" x14ac:dyDescent="0.35">
      <c r="A948" t="s">
        <v>6439</v>
      </c>
      <c r="B948" t="s">
        <v>6440</v>
      </c>
      <c r="C948" t="s">
        <v>6441</v>
      </c>
      <c r="D948" t="s">
        <v>6442</v>
      </c>
      <c r="E948" t="s">
        <v>1346</v>
      </c>
      <c r="F948" t="s">
        <v>1347</v>
      </c>
      <c r="G948" t="s">
        <v>262</v>
      </c>
      <c r="H948" t="s">
        <v>5100</v>
      </c>
      <c r="I948" t="s">
        <v>5101</v>
      </c>
      <c r="J948" t="s">
        <v>6443</v>
      </c>
      <c r="K948" t="s">
        <v>6444</v>
      </c>
      <c r="L948" t="s">
        <v>20</v>
      </c>
      <c r="M948" s="2" t="s">
        <v>6445</v>
      </c>
    </row>
    <row r="949" spans="1:13" x14ac:dyDescent="0.35">
      <c r="A949" t="s">
        <v>6446</v>
      </c>
      <c r="B949" t="s">
        <v>6447</v>
      </c>
      <c r="C949" t="s">
        <v>4302</v>
      </c>
      <c r="D949" t="s">
        <v>6448</v>
      </c>
      <c r="E949" t="s">
        <v>93</v>
      </c>
      <c r="F949" t="s">
        <v>94</v>
      </c>
      <c r="G949" t="s">
        <v>95</v>
      </c>
      <c r="H949" t="s">
        <v>5100</v>
      </c>
      <c r="I949" t="s">
        <v>5101</v>
      </c>
      <c r="J949" t="s">
        <v>6449</v>
      </c>
      <c r="K949" t="s">
        <v>6450</v>
      </c>
      <c r="L949" t="s">
        <v>20</v>
      </c>
      <c r="M949" s="2" t="s">
        <v>6451</v>
      </c>
    </row>
    <row r="950" spans="1:13" x14ac:dyDescent="0.35">
      <c r="A950" t="s">
        <v>6452</v>
      </c>
      <c r="B950" t="s">
        <v>6453</v>
      </c>
      <c r="C950" t="s">
        <v>544</v>
      </c>
      <c r="D950" t="s">
        <v>545</v>
      </c>
      <c r="E950" t="s">
        <v>537</v>
      </c>
      <c r="F950" t="s">
        <v>538</v>
      </c>
      <c r="G950" t="s">
        <v>95</v>
      </c>
      <c r="H950" t="s">
        <v>5100</v>
      </c>
      <c r="I950" t="s">
        <v>5101</v>
      </c>
      <c r="J950" t="s">
        <v>6454</v>
      </c>
      <c r="K950" t="s">
        <v>6455</v>
      </c>
      <c r="L950" t="s">
        <v>20</v>
      </c>
      <c r="M950" s="2" t="s">
        <v>6456</v>
      </c>
    </row>
    <row r="951" spans="1:13" x14ac:dyDescent="0.35">
      <c r="A951" t="s">
        <v>6457</v>
      </c>
      <c r="B951" t="s">
        <v>6458</v>
      </c>
      <c r="C951" t="s">
        <v>6459</v>
      </c>
      <c r="D951" t="s">
        <v>14</v>
      </c>
      <c r="E951" t="s">
        <v>14</v>
      </c>
      <c r="F951" t="s">
        <v>15</v>
      </c>
      <c r="G951" t="s">
        <v>14</v>
      </c>
      <c r="H951" t="s">
        <v>5100</v>
      </c>
      <c r="I951" t="s">
        <v>5101</v>
      </c>
      <c r="J951" t="s">
        <v>6460</v>
      </c>
      <c r="K951" t="s">
        <v>6461</v>
      </c>
      <c r="L951" t="s">
        <v>20</v>
      </c>
      <c r="M951" s="2" t="s">
        <v>6462</v>
      </c>
    </row>
    <row r="952" spans="1:13" x14ac:dyDescent="0.35">
      <c r="A952" t="s">
        <v>6463</v>
      </c>
      <c r="B952" t="s">
        <v>6464</v>
      </c>
      <c r="C952" t="s">
        <v>6465</v>
      </c>
      <c r="D952" t="s">
        <v>693</v>
      </c>
      <c r="E952" t="s">
        <v>693</v>
      </c>
      <c r="F952" t="s">
        <v>694</v>
      </c>
      <c r="G952" t="s">
        <v>554</v>
      </c>
      <c r="H952" t="s">
        <v>6466</v>
      </c>
      <c r="I952" t="s">
        <v>6467</v>
      </c>
      <c r="J952" t="s">
        <v>6468</v>
      </c>
      <c r="K952" t="s">
        <v>6469</v>
      </c>
      <c r="L952" t="s">
        <v>20</v>
      </c>
      <c r="M952" s="2" t="s">
        <v>6470</v>
      </c>
    </row>
    <row r="953" spans="1:13" x14ac:dyDescent="0.35">
      <c r="A953" t="s">
        <v>6471</v>
      </c>
      <c r="B953" t="s">
        <v>6472</v>
      </c>
      <c r="C953" t="s">
        <v>3792</v>
      </c>
      <c r="D953" t="s">
        <v>65</v>
      </c>
      <c r="E953" t="s">
        <v>66</v>
      </c>
      <c r="F953" t="s">
        <v>67</v>
      </c>
      <c r="G953" t="s">
        <v>68</v>
      </c>
      <c r="H953" t="s">
        <v>5100</v>
      </c>
      <c r="I953" t="s">
        <v>5101</v>
      </c>
      <c r="J953" t="s">
        <v>6473</v>
      </c>
      <c r="K953" t="s">
        <v>6474</v>
      </c>
      <c r="L953" t="s">
        <v>20</v>
      </c>
      <c r="M953" s="2" t="s">
        <v>6212</v>
      </c>
    </row>
    <row r="954" spans="1:13" x14ac:dyDescent="0.35">
      <c r="A954" t="s">
        <v>6475</v>
      </c>
      <c r="B954" t="s">
        <v>6476</v>
      </c>
      <c r="C954" t="s">
        <v>6477</v>
      </c>
      <c r="D954" t="s">
        <v>1284</v>
      </c>
      <c r="E954" t="s">
        <v>1284</v>
      </c>
      <c r="F954" t="s">
        <v>1285</v>
      </c>
      <c r="G954" t="s">
        <v>320</v>
      </c>
      <c r="H954" t="s">
        <v>5100</v>
      </c>
      <c r="I954" t="s">
        <v>5101</v>
      </c>
      <c r="J954" t="s">
        <v>6478</v>
      </c>
      <c r="K954" t="s">
        <v>6479</v>
      </c>
      <c r="L954" t="s">
        <v>20</v>
      </c>
      <c r="M954" s="2" t="s">
        <v>6480</v>
      </c>
    </row>
    <row r="955" spans="1:13" x14ac:dyDescent="0.35">
      <c r="A955" t="s">
        <v>6481</v>
      </c>
      <c r="B955" t="s">
        <v>6482</v>
      </c>
      <c r="C955" t="s">
        <v>6483</v>
      </c>
      <c r="D955" t="s">
        <v>356</v>
      </c>
      <c r="E955" t="s">
        <v>356</v>
      </c>
      <c r="F955" t="s">
        <v>357</v>
      </c>
      <c r="G955" t="s">
        <v>28</v>
      </c>
      <c r="H955" t="s">
        <v>6131</v>
      </c>
      <c r="I955" t="s">
        <v>6132</v>
      </c>
      <c r="J955" t="s">
        <v>6484</v>
      </c>
      <c r="K955" t="s">
        <v>6485</v>
      </c>
      <c r="L955" t="s">
        <v>20</v>
      </c>
      <c r="M955" s="2" t="s">
        <v>6486</v>
      </c>
    </row>
    <row r="956" spans="1:13" x14ac:dyDescent="0.35">
      <c r="A956" t="s">
        <v>6487</v>
      </c>
      <c r="B956" t="s">
        <v>6488</v>
      </c>
      <c r="C956" t="s">
        <v>6489</v>
      </c>
      <c r="D956" t="s">
        <v>1198</v>
      </c>
      <c r="E956" t="s">
        <v>206</v>
      </c>
      <c r="F956" t="s">
        <v>207</v>
      </c>
      <c r="G956" t="s">
        <v>95</v>
      </c>
      <c r="H956" t="s">
        <v>5100</v>
      </c>
      <c r="I956" t="s">
        <v>5101</v>
      </c>
      <c r="J956" t="s">
        <v>6490</v>
      </c>
      <c r="K956" t="s">
        <v>6491</v>
      </c>
      <c r="L956" t="s">
        <v>20</v>
      </c>
      <c r="M956" s="2" t="s">
        <v>6492</v>
      </c>
    </row>
    <row r="957" spans="1:13" x14ac:dyDescent="0.35">
      <c r="A957" t="s">
        <v>6493</v>
      </c>
      <c r="B957" t="s">
        <v>6494</v>
      </c>
      <c r="C957" t="s">
        <v>277</v>
      </c>
      <c r="D957" t="s">
        <v>278</v>
      </c>
      <c r="E957" t="s">
        <v>278</v>
      </c>
      <c r="F957" t="s">
        <v>279</v>
      </c>
      <c r="G957" t="s">
        <v>105</v>
      </c>
      <c r="H957" t="s">
        <v>5100</v>
      </c>
      <c r="I957" t="s">
        <v>5101</v>
      </c>
      <c r="J957" t="s">
        <v>6495</v>
      </c>
      <c r="K957" t="s">
        <v>6496</v>
      </c>
      <c r="L957" t="s">
        <v>20</v>
      </c>
      <c r="M957" s="2" t="s">
        <v>6497</v>
      </c>
    </row>
    <row r="958" spans="1:13" x14ac:dyDescent="0.35">
      <c r="A958" t="s">
        <v>6498</v>
      </c>
      <c r="B958" t="s">
        <v>6499</v>
      </c>
      <c r="C958" t="s">
        <v>6500</v>
      </c>
      <c r="D958" t="s">
        <v>2522</v>
      </c>
      <c r="E958" t="s">
        <v>2523</v>
      </c>
      <c r="F958" t="s">
        <v>2524</v>
      </c>
      <c r="G958" t="s">
        <v>58</v>
      </c>
      <c r="H958" t="s">
        <v>5100</v>
      </c>
      <c r="I958" t="s">
        <v>5101</v>
      </c>
      <c r="J958" t="s">
        <v>6501</v>
      </c>
      <c r="K958" t="s">
        <v>6502</v>
      </c>
      <c r="L958" t="s">
        <v>20</v>
      </c>
      <c r="M958" s="2" t="s">
        <v>6503</v>
      </c>
    </row>
    <row r="959" spans="1:13" x14ac:dyDescent="0.35">
      <c r="A959" t="s">
        <v>6504</v>
      </c>
      <c r="B959" t="s">
        <v>6505</v>
      </c>
      <c r="C959" t="s">
        <v>4041</v>
      </c>
      <c r="D959" t="s">
        <v>4042</v>
      </c>
      <c r="E959" t="s">
        <v>456</v>
      </c>
      <c r="F959" t="s">
        <v>457</v>
      </c>
      <c r="G959" t="s">
        <v>262</v>
      </c>
      <c r="H959" t="s">
        <v>5100</v>
      </c>
      <c r="I959" t="s">
        <v>5101</v>
      </c>
      <c r="J959" t="s">
        <v>6506</v>
      </c>
      <c r="K959" t="s">
        <v>6507</v>
      </c>
      <c r="L959" t="s">
        <v>20</v>
      </c>
      <c r="M959" s="2" t="s">
        <v>6508</v>
      </c>
    </row>
    <row r="960" spans="1:13" x14ac:dyDescent="0.35">
      <c r="A960" t="s">
        <v>6509</v>
      </c>
      <c r="B960" t="s">
        <v>6510</v>
      </c>
      <c r="C960" t="s">
        <v>6511</v>
      </c>
      <c r="D960" t="s">
        <v>6512</v>
      </c>
      <c r="E960" t="s">
        <v>197</v>
      </c>
      <c r="F960" t="s">
        <v>198</v>
      </c>
      <c r="G960" t="s">
        <v>105</v>
      </c>
      <c r="H960" t="s">
        <v>5100</v>
      </c>
      <c r="I960" t="s">
        <v>5101</v>
      </c>
      <c r="J960" t="s">
        <v>6513</v>
      </c>
      <c r="K960" t="s">
        <v>6514</v>
      </c>
      <c r="L960" t="s">
        <v>20</v>
      </c>
      <c r="M960" s="2" t="s">
        <v>6515</v>
      </c>
    </row>
    <row r="961" spans="1:13" x14ac:dyDescent="0.35">
      <c r="A961" t="s">
        <v>6516</v>
      </c>
      <c r="B961" t="s">
        <v>6517</v>
      </c>
      <c r="C961" t="s">
        <v>6518</v>
      </c>
      <c r="D961" t="s">
        <v>6519</v>
      </c>
      <c r="E961" t="s">
        <v>552</v>
      </c>
      <c r="F961" t="s">
        <v>553</v>
      </c>
      <c r="G961" t="s">
        <v>554</v>
      </c>
      <c r="H961" t="s">
        <v>5100</v>
      </c>
      <c r="I961" t="s">
        <v>5101</v>
      </c>
      <c r="J961" t="s">
        <v>6520</v>
      </c>
      <c r="K961" t="s">
        <v>6521</v>
      </c>
      <c r="L961" t="s">
        <v>20</v>
      </c>
      <c r="M961" s="2" t="s">
        <v>6522</v>
      </c>
    </row>
    <row r="962" spans="1:13" x14ac:dyDescent="0.35">
      <c r="A962" t="s">
        <v>6523</v>
      </c>
      <c r="B962" t="s">
        <v>6524</v>
      </c>
      <c r="C962" t="s">
        <v>6525</v>
      </c>
      <c r="D962" t="s">
        <v>14</v>
      </c>
      <c r="E962" t="s">
        <v>14</v>
      </c>
      <c r="F962" t="s">
        <v>15</v>
      </c>
      <c r="G962" t="s">
        <v>14</v>
      </c>
      <c r="H962" t="s">
        <v>5100</v>
      </c>
      <c r="I962" t="s">
        <v>5101</v>
      </c>
      <c r="J962" t="s">
        <v>6526</v>
      </c>
      <c r="K962" t="s">
        <v>6527</v>
      </c>
      <c r="L962" t="s">
        <v>20</v>
      </c>
      <c r="M962" s="2" t="s">
        <v>6528</v>
      </c>
    </row>
    <row r="963" spans="1:13" x14ac:dyDescent="0.35">
      <c r="A963" t="s">
        <v>6529</v>
      </c>
      <c r="B963" t="s">
        <v>6530</v>
      </c>
      <c r="C963" t="s">
        <v>6531</v>
      </c>
      <c r="D963" t="s">
        <v>456</v>
      </c>
      <c r="E963" t="s">
        <v>456</v>
      </c>
      <c r="F963" t="s">
        <v>457</v>
      </c>
      <c r="G963" t="s">
        <v>262</v>
      </c>
      <c r="H963" t="s">
        <v>5100</v>
      </c>
      <c r="I963" t="s">
        <v>5101</v>
      </c>
      <c r="J963" t="s">
        <v>6532</v>
      </c>
      <c r="K963" t="s">
        <v>6533</v>
      </c>
      <c r="L963" t="s">
        <v>20</v>
      </c>
      <c r="M963" s="2" t="s">
        <v>6245</v>
      </c>
    </row>
    <row r="964" spans="1:13" x14ac:dyDescent="0.35">
      <c r="A964" t="s">
        <v>6534</v>
      </c>
      <c r="B964" t="s">
        <v>6535</v>
      </c>
      <c r="C964" t="s">
        <v>6536</v>
      </c>
      <c r="D964" t="s">
        <v>2425</v>
      </c>
      <c r="E964" t="s">
        <v>2426</v>
      </c>
      <c r="F964" t="s">
        <v>2427</v>
      </c>
      <c r="G964" t="s">
        <v>320</v>
      </c>
      <c r="H964" t="s">
        <v>5100</v>
      </c>
      <c r="I964" t="s">
        <v>5101</v>
      </c>
      <c r="J964" t="s">
        <v>6537</v>
      </c>
      <c r="K964" t="s">
        <v>6538</v>
      </c>
      <c r="L964" t="s">
        <v>20</v>
      </c>
      <c r="M964" s="2" t="s">
        <v>210</v>
      </c>
    </row>
    <row r="965" spans="1:13" x14ac:dyDescent="0.35">
      <c r="A965" t="s">
        <v>6539</v>
      </c>
      <c r="B965" t="s">
        <v>6540</v>
      </c>
      <c r="C965" t="s">
        <v>3375</v>
      </c>
      <c r="D965" t="s">
        <v>1076</v>
      </c>
      <c r="E965" t="s">
        <v>1077</v>
      </c>
      <c r="F965" t="s">
        <v>1078</v>
      </c>
      <c r="G965" t="s">
        <v>95</v>
      </c>
      <c r="H965" t="s">
        <v>5100</v>
      </c>
      <c r="I965" t="s">
        <v>5101</v>
      </c>
      <c r="J965" t="s">
        <v>6541</v>
      </c>
      <c r="K965" t="s">
        <v>6542</v>
      </c>
      <c r="L965" t="s">
        <v>20</v>
      </c>
      <c r="M965" s="2" t="s">
        <v>6543</v>
      </c>
    </row>
    <row r="966" spans="1:13" x14ac:dyDescent="0.35">
      <c r="A966" t="s">
        <v>6544</v>
      </c>
      <c r="B966" t="s">
        <v>6545</v>
      </c>
      <c r="C966" t="s">
        <v>6546</v>
      </c>
      <c r="D966" t="s">
        <v>1133</v>
      </c>
      <c r="E966" t="s">
        <v>1133</v>
      </c>
      <c r="F966" t="s">
        <v>1134</v>
      </c>
      <c r="G966" t="s">
        <v>231</v>
      </c>
      <c r="H966" t="s">
        <v>5100</v>
      </c>
      <c r="I966" t="s">
        <v>5101</v>
      </c>
      <c r="J966" t="s">
        <v>6547</v>
      </c>
      <c r="K966" t="s">
        <v>6548</v>
      </c>
      <c r="L966" t="s">
        <v>20</v>
      </c>
      <c r="M966" s="2" t="s">
        <v>6549</v>
      </c>
    </row>
    <row r="967" spans="1:13" x14ac:dyDescent="0.35">
      <c r="A967" t="s">
        <v>6550</v>
      </c>
      <c r="B967" t="s">
        <v>6551</v>
      </c>
      <c r="C967" t="s">
        <v>6552</v>
      </c>
      <c r="D967" t="s">
        <v>6553</v>
      </c>
      <c r="E967" t="s">
        <v>6553</v>
      </c>
      <c r="F967" t="s">
        <v>5025</v>
      </c>
      <c r="G967" t="s">
        <v>105</v>
      </c>
      <c r="H967" t="s">
        <v>5100</v>
      </c>
      <c r="I967" t="s">
        <v>5101</v>
      </c>
      <c r="J967" t="s">
        <v>6554</v>
      </c>
      <c r="K967" t="s">
        <v>6555</v>
      </c>
      <c r="L967" t="s">
        <v>20</v>
      </c>
      <c r="M967" s="2" t="s">
        <v>2089</v>
      </c>
    </row>
    <row r="968" spans="1:13" x14ac:dyDescent="0.35">
      <c r="A968" t="s">
        <v>6556</v>
      </c>
      <c r="B968" t="s">
        <v>6557</v>
      </c>
      <c r="C968" t="s">
        <v>6558</v>
      </c>
      <c r="D968" t="s">
        <v>6559</v>
      </c>
      <c r="E968" t="s">
        <v>6559</v>
      </c>
      <c r="F968" t="s">
        <v>3652</v>
      </c>
      <c r="G968" t="s">
        <v>178</v>
      </c>
      <c r="H968" t="s">
        <v>5100</v>
      </c>
      <c r="I968" t="s">
        <v>5101</v>
      </c>
      <c r="J968" t="s">
        <v>6560</v>
      </c>
      <c r="K968" t="s">
        <v>6561</v>
      </c>
      <c r="L968" t="s">
        <v>191</v>
      </c>
      <c r="M968" s="2" t="s">
        <v>6562</v>
      </c>
    </row>
    <row r="969" spans="1:13" x14ac:dyDescent="0.35">
      <c r="A969" t="s">
        <v>6563</v>
      </c>
      <c r="B969" t="s">
        <v>6564</v>
      </c>
      <c r="C969" t="s">
        <v>6565</v>
      </c>
      <c r="D969" t="s">
        <v>6566</v>
      </c>
      <c r="E969" t="s">
        <v>1524</v>
      </c>
      <c r="F969" t="s">
        <v>1525</v>
      </c>
      <c r="G969" t="s">
        <v>320</v>
      </c>
      <c r="H969" t="s">
        <v>5100</v>
      </c>
      <c r="I969" t="s">
        <v>5101</v>
      </c>
      <c r="J969" t="s">
        <v>6567</v>
      </c>
      <c r="K969" t="s">
        <v>6568</v>
      </c>
      <c r="L969" t="s">
        <v>20</v>
      </c>
      <c r="M969" s="2" t="s">
        <v>6569</v>
      </c>
    </row>
    <row r="970" spans="1:13" x14ac:dyDescent="0.35">
      <c r="A970" t="s">
        <v>6570</v>
      </c>
      <c r="B970" t="s">
        <v>6571</v>
      </c>
      <c r="C970" t="s">
        <v>6572</v>
      </c>
      <c r="D970" t="s">
        <v>6573</v>
      </c>
      <c r="E970" t="s">
        <v>158</v>
      </c>
      <c r="F970" t="s">
        <v>159</v>
      </c>
      <c r="G970" t="s">
        <v>28</v>
      </c>
      <c r="H970" t="s">
        <v>5100</v>
      </c>
      <c r="I970" t="s">
        <v>5101</v>
      </c>
      <c r="J970" t="s">
        <v>6574</v>
      </c>
      <c r="K970" t="s">
        <v>6575</v>
      </c>
      <c r="L970" t="s">
        <v>20</v>
      </c>
      <c r="M970" s="2" t="s">
        <v>6576</v>
      </c>
    </row>
    <row r="971" spans="1:13" x14ac:dyDescent="0.35">
      <c r="A971" t="s">
        <v>6577</v>
      </c>
      <c r="B971" t="s">
        <v>6578</v>
      </c>
      <c r="C971" t="s">
        <v>4095</v>
      </c>
      <c r="D971" t="s">
        <v>4096</v>
      </c>
      <c r="E971" t="s">
        <v>93</v>
      </c>
      <c r="F971" t="s">
        <v>94</v>
      </c>
      <c r="G971" t="s">
        <v>95</v>
      </c>
      <c r="H971" t="s">
        <v>5100</v>
      </c>
      <c r="I971" t="s">
        <v>5101</v>
      </c>
      <c r="J971" t="s">
        <v>6579</v>
      </c>
      <c r="K971" t="s">
        <v>6580</v>
      </c>
      <c r="L971" t="s">
        <v>20</v>
      </c>
      <c r="M971" s="2" t="s">
        <v>5839</v>
      </c>
    </row>
    <row r="972" spans="1:13" x14ac:dyDescent="0.35">
      <c r="A972" t="s">
        <v>6581</v>
      </c>
      <c r="B972" t="s">
        <v>6582</v>
      </c>
      <c r="C972" t="s">
        <v>6583</v>
      </c>
      <c r="D972" t="s">
        <v>6584</v>
      </c>
      <c r="E972" t="s">
        <v>93</v>
      </c>
      <c r="F972" t="s">
        <v>94</v>
      </c>
      <c r="G972" t="s">
        <v>95</v>
      </c>
      <c r="H972" t="s">
        <v>5100</v>
      </c>
      <c r="I972" t="s">
        <v>5101</v>
      </c>
      <c r="J972" t="s">
        <v>6585</v>
      </c>
      <c r="K972" t="s">
        <v>6586</v>
      </c>
      <c r="L972" t="s">
        <v>20</v>
      </c>
      <c r="M972" s="2" t="s">
        <v>6587</v>
      </c>
    </row>
    <row r="973" spans="1:13" x14ac:dyDescent="0.35">
      <c r="A973" t="s">
        <v>6588</v>
      </c>
      <c r="B973" t="s">
        <v>6589</v>
      </c>
      <c r="C973" t="s">
        <v>6590</v>
      </c>
      <c r="D973" t="s">
        <v>6591</v>
      </c>
      <c r="E973" t="s">
        <v>818</v>
      </c>
      <c r="F973" t="s">
        <v>1338</v>
      </c>
      <c r="G973" t="s">
        <v>95</v>
      </c>
      <c r="H973" t="s">
        <v>5100</v>
      </c>
      <c r="I973" t="s">
        <v>5101</v>
      </c>
      <c r="J973" t="s">
        <v>6592</v>
      </c>
      <c r="K973" t="s">
        <v>6593</v>
      </c>
      <c r="L973" t="s">
        <v>20</v>
      </c>
      <c r="M973" s="2" t="s">
        <v>6594</v>
      </c>
    </row>
    <row r="974" spans="1:13" x14ac:dyDescent="0.35">
      <c r="A974" t="s">
        <v>6595</v>
      </c>
      <c r="B974" t="s">
        <v>6596</v>
      </c>
      <c r="C974" t="s">
        <v>2492</v>
      </c>
      <c r="D974" t="s">
        <v>2493</v>
      </c>
      <c r="E974" t="s">
        <v>2493</v>
      </c>
      <c r="F974" t="s">
        <v>2494</v>
      </c>
      <c r="G974" t="s">
        <v>28</v>
      </c>
      <c r="H974" t="s">
        <v>6131</v>
      </c>
      <c r="I974" t="s">
        <v>6132</v>
      </c>
      <c r="J974" t="s">
        <v>6597</v>
      </c>
      <c r="K974" t="s">
        <v>6598</v>
      </c>
      <c r="L974" t="s">
        <v>20</v>
      </c>
      <c r="M974" s="2" t="s">
        <v>6599</v>
      </c>
    </row>
    <row r="975" spans="1:13" x14ac:dyDescent="0.35">
      <c r="A975" t="s">
        <v>6600</v>
      </c>
      <c r="B975" t="s">
        <v>6601</v>
      </c>
      <c r="C975" t="s">
        <v>2509</v>
      </c>
      <c r="D975" t="s">
        <v>456</v>
      </c>
      <c r="E975" t="s">
        <v>456</v>
      </c>
      <c r="F975" t="s">
        <v>457</v>
      </c>
      <c r="G975" t="s">
        <v>262</v>
      </c>
      <c r="H975" t="s">
        <v>5100</v>
      </c>
      <c r="I975" t="s">
        <v>5101</v>
      </c>
      <c r="J975" t="s">
        <v>6602</v>
      </c>
      <c r="K975" t="s">
        <v>6603</v>
      </c>
      <c r="L975" t="s">
        <v>20</v>
      </c>
      <c r="M975" s="2" t="s">
        <v>3306</v>
      </c>
    </row>
    <row r="976" spans="1:13" x14ac:dyDescent="0.35">
      <c r="A976" t="s">
        <v>6604</v>
      </c>
      <c r="B976" t="s">
        <v>6605</v>
      </c>
      <c r="C976" t="s">
        <v>6606</v>
      </c>
      <c r="D976" t="s">
        <v>6607</v>
      </c>
      <c r="E976" t="s">
        <v>93</v>
      </c>
      <c r="F976" t="s">
        <v>94</v>
      </c>
      <c r="G976" t="s">
        <v>95</v>
      </c>
      <c r="H976" t="s">
        <v>6608</v>
      </c>
      <c r="I976" t="s">
        <v>6609</v>
      </c>
      <c r="J976" t="s">
        <v>6610</v>
      </c>
      <c r="K976" t="s">
        <v>6611</v>
      </c>
      <c r="L976" t="s">
        <v>20</v>
      </c>
      <c r="M976" s="2" t="s">
        <v>6612</v>
      </c>
    </row>
    <row r="977" spans="1:13" x14ac:dyDescent="0.35">
      <c r="A977" t="s">
        <v>6613</v>
      </c>
      <c r="B977" t="s">
        <v>6614</v>
      </c>
      <c r="C977" t="s">
        <v>2354</v>
      </c>
      <c r="D977" t="s">
        <v>6615</v>
      </c>
      <c r="E977" t="s">
        <v>103</v>
      </c>
      <c r="F977" t="s">
        <v>104</v>
      </c>
      <c r="G977" t="s">
        <v>105</v>
      </c>
      <c r="H977" t="s">
        <v>5100</v>
      </c>
      <c r="I977" t="s">
        <v>5101</v>
      </c>
      <c r="J977" t="s">
        <v>6616</v>
      </c>
      <c r="K977" t="s">
        <v>6617</v>
      </c>
      <c r="L977" t="s">
        <v>20</v>
      </c>
      <c r="M977" s="2" t="s">
        <v>6618</v>
      </c>
    </row>
    <row r="978" spans="1:13" x14ac:dyDescent="0.35">
      <c r="A978" t="s">
        <v>6619</v>
      </c>
      <c r="B978" t="s">
        <v>6620</v>
      </c>
      <c r="C978" t="s">
        <v>6621</v>
      </c>
      <c r="D978" t="s">
        <v>14</v>
      </c>
      <c r="E978" t="s">
        <v>14</v>
      </c>
      <c r="F978" t="s">
        <v>15</v>
      </c>
      <c r="G978" t="s">
        <v>14</v>
      </c>
      <c r="H978" t="s">
        <v>6622</v>
      </c>
      <c r="I978" t="s">
        <v>6623</v>
      </c>
      <c r="J978" t="s">
        <v>6624</v>
      </c>
      <c r="K978" t="s">
        <v>6625</v>
      </c>
      <c r="L978" t="s">
        <v>20</v>
      </c>
      <c r="M978" s="2" t="s">
        <v>3795</v>
      </c>
    </row>
    <row r="979" spans="1:13" x14ac:dyDescent="0.35">
      <c r="A979" t="s">
        <v>6626</v>
      </c>
      <c r="B979" t="s">
        <v>6627</v>
      </c>
      <c r="C979" t="s">
        <v>1197</v>
      </c>
      <c r="D979" t="s">
        <v>1198</v>
      </c>
      <c r="E979" t="s">
        <v>206</v>
      </c>
      <c r="F979" t="s">
        <v>207</v>
      </c>
      <c r="G979" t="s">
        <v>95</v>
      </c>
      <c r="H979" t="s">
        <v>5100</v>
      </c>
      <c r="I979" t="s">
        <v>5101</v>
      </c>
      <c r="J979" t="s">
        <v>6628</v>
      </c>
      <c r="K979" t="s">
        <v>6629</v>
      </c>
      <c r="L979" t="s">
        <v>20</v>
      </c>
      <c r="M979" s="2" t="s">
        <v>6630</v>
      </c>
    </row>
    <row r="980" spans="1:13" x14ac:dyDescent="0.35">
      <c r="A980" t="s">
        <v>6631</v>
      </c>
      <c r="B980" t="s">
        <v>6632</v>
      </c>
      <c r="C980" t="s">
        <v>6633</v>
      </c>
      <c r="D980" t="s">
        <v>6634</v>
      </c>
      <c r="E980" t="s">
        <v>2011</v>
      </c>
      <c r="F980" t="s">
        <v>2012</v>
      </c>
      <c r="G980" t="s">
        <v>554</v>
      </c>
      <c r="H980" t="s">
        <v>5100</v>
      </c>
      <c r="I980" t="s">
        <v>5101</v>
      </c>
      <c r="J980" t="s">
        <v>6635</v>
      </c>
      <c r="K980" t="s">
        <v>6636</v>
      </c>
      <c r="L980" t="s">
        <v>20</v>
      </c>
      <c r="M980" s="2" t="s">
        <v>6637</v>
      </c>
    </row>
    <row r="981" spans="1:13" x14ac:dyDescent="0.35">
      <c r="A981" t="s">
        <v>6638</v>
      </c>
      <c r="B981" t="s">
        <v>6639</v>
      </c>
      <c r="C981" t="s">
        <v>2590</v>
      </c>
      <c r="D981" t="s">
        <v>249</v>
      </c>
      <c r="E981" t="s">
        <v>249</v>
      </c>
      <c r="F981" t="s">
        <v>250</v>
      </c>
      <c r="G981" t="s">
        <v>68</v>
      </c>
      <c r="H981" t="s">
        <v>5100</v>
      </c>
      <c r="I981" t="s">
        <v>5101</v>
      </c>
      <c r="J981" t="s">
        <v>6640</v>
      </c>
      <c r="K981" t="s">
        <v>6641</v>
      </c>
      <c r="L981" t="s">
        <v>20</v>
      </c>
      <c r="M981" s="2" t="s">
        <v>6642</v>
      </c>
    </row>
    <row r="982" spans="1:13" x14ac:dyDescent="0.35">
      <c r="A982" t="s">
        <v>6643</v>
      </c>
      <c r="B982" t="s">
        <v>6644</v>
      </c>
      <c r="C982" t="s">
        <v>6645</v>
      </c>
      <c r="D982" t="s">
        <v>6646</v>
      </c>
      <c r="E982" t="s">
        <v>693</v>
      </c>
      <c r="F982" t="s">
        <v>694</v>
      </c>
      <c r="G982" t="s">
        <v>554</v>
      </c>
      <c r="H982" t="s">
        <v>5100</v>
      </c>
      <c r="I982" t="s">
        <v>5101</v>
      </c>
      <c r="J982" t="s">
        <v>6647</v>
      </c>
      <c r="K982" t="s">
        <v>6648</v>
      </c>
      <c r="L982" t="s">
        <v>20</v>
      </c>
      <c r="M982" s="2" t="s">
        <v>1299</v>
      </c>
    </row>
    <row r="983" spans="1:13" x14ac:dyDescent="0.35">
      <c r="A983" t="s">
        <v>6649</v>
      </c>
      <c r="B983" t="s">
        <v>6650</v>
      </c>
      <c r="C983" t="s">
        <v>4139</v>
      </c>
      <c r="D983" t="s">
        <v>14</v>
      </c>
      <c r="E983" t="s">
        <v>14</v>
      </c>
      <c r="F983" t="s">
        <v>15</v>
      </c>
      <c r="G983" t="s">
        <v>14</v>
      </c>
      <c r="H983" t="s">
        <v>5100</v>
      </c>
      <c r="I983" t="s">
        <v>5101</v>
      </c>
      <c r="J983" t="s">
        <v>6651</v>
      </c>
      <c r="K983" t="s">
        <v>6652</v>
      </c>
      <c r="L983" t="s">
        <v>20</v>
      </c>
      <c r="M983" s="2" t="s">
        <v>6653</v>
      </c>
    </row>
    <row r="984" spans="1:13" x14ac:dyDescent="0.35">
      <c r="A984" t="s">
        <v>6654</v>
      </c>
      <c r="B984" t="s">
        <v>6655</v>
      </c>
      <c r="C984" t="s">
        <v>6656</v>
      </c>
      <c r="D984" t="s">
        <v>14</v>
      </c>
      <c r="E984" t="s">
        <v>14</v>
      </c>
      <c r="F984" t="s">
        <v>15</v>
      </c>
      <c r="G984" t="s">
        <v>14</v>
      </c>
      <c r="H984" t="s">
        <v>5100</v>
      </c>
      <c r="I984" t="s">
        <v>5101</v>
      </c>
      <c r="J984" t="s">
        <v>6657</v>
      </c>
      <c r="K984" t="s">
        <v>6658</v>
      </c>
      <c r="L984" t="s">
        <v>20</v>
      </c>
      <c r="M984" s="2" t="s">
        <v>4179</v>
      </c>
    </row>
    <row r="985" spans="1:13" x14ac:dyDescent="0.35">
      <c r="A985" t="s">
        <v>6659</v>
      </c>
      <c r="B985" t="s">
        <v>6660</v>
      </c>
      <c r="C985" t="s">
        <v>6661</v>
      </c>
      <c r="D985" t="s">
        <v>6662</v>
      </c>
      <c r="E985" t="s">
        <v>6662</v>
      </c>
      <c r="F985" t="s">
        <v>3993</v>
      </c>
      <c r="G985" t="s">
        <v>168</v>
      </c>
      <c r="H985" t="s">
        <v>5100</v>
      </c>
      <c r="I985" t="s">
        <v>5101</v>
      </c>
      <c r="J985" t="s">
        <v>6663</v>
      </c>
      <c r="K985" t="s">
        <v>6664</v>
      </c>
      <c r="L985" t="s">
        <v>191</v>
      </c>
      <c r="M985" s="2" t="s">
        <v>6665</v>
      </c>
    </row>
    <row r="986" spans="1:13" x14ac:dyDescent="0.35">
      <c r="A986" t="s">
        <v>6666</v>
      </c>
      <c r="B986" t="s">
        <v>6667</v>
      </c>
      <c r="C986" t="s">
        <v>1768</v>
      </c>
      <c r="D986" t="s">
        <v>1391</v>
      </c>
      <c r="E986" t="s">
        <v>1391</v>
      </c>
      <c r="F986" t="s">
        <v>1392</v>
      </c>
      <c r="G986" t="s">
        <v>320</v>
      </c>
      <c r="H986" t="s">
        <v>5100</v>
      </c>
      <c r="I986" t="s">
        <v>5101</v>
      </c>
      <c r="J986" t="s">
        <v>6668</v>
      </c>
      <c r="K986" t="s">
        <v>6669</v>
      </c>
      <c r="L986" t="s">
        <v>20</v>
      </c>
      <c r="M986" s="2" t="s">
        <v>6670</v>
      </c>
    </row>
    <row r="987" spans="1:13" x14ac:dyDescent="0.35">
      <c r="A987" t="s">
        <v>6671</v>
      </c>
      <c r="B987" t="s">
        <v>6672</v>
      </c>
      <c r="C987" t="s">
        <v>6673</v>
      </c>
      <c r="D987" t="s">
        <v>1133</v>
      </c>
      <c r="E987" t="s">
        <v>1133</v>
      </c>
      <c r="F987" t="s">
        <v>1134</v>
      </c>
      <c r="G987" t="s">
        <v>231</v>
      </c>
      <c r="H987" t="s">
        <v>6674</v>
      </c>
      <c r="I987" t="s">
        <v>6675</v>
      </c>
      <c r="J987" t="s">
        <v>6676</v>
      </c>
      <c r="K987" t="s">
        <v>6677</v>
      </c>
      <c r="L987" t="s">
        <v>20</v>
      </c>
      <c r="M987" s="2" t="s">
        <v>6678</v>
      </c>
    </row>
    <row r="988" spans="1:13" x14ac:dyDescent="0.35">
      <c r="A988" t="s">
        <v>6679</v>
      </c>
      <c r="B988" t="s">
        <v>6680</v>
      </c>
      <c r="C988" t="s">
        <v>4888</v>
      </c>
      <c r="D988" t="s">
        <v>4889</v>
      </c>
      <c r="E988" t="s">
        <v>4889</v>
      </c>
      <c r="F988" t="s">
        <v>4890</v>
      </c>
      <c r="G988" t="s">
        <v>58</v>
      </c>
      <c r="H988" t="s">
        <v>5100</v>
      </c>
      <c r="I988" t="s">
        <v>5101</v>
      </c>
      <c r="J988" t="s">
        <v>6681</v>
      </c>
      <c r="K988" t="s">
        <v>6682</v>
      </c>
      <c r="L988" t="s">
        <v>20</v>
      </c>
      <c r="M988" s="2" t="s">
        <v>4136</v>
      </c>
    </row>
    <row r="989" spans="1:13" x14ac:dyDescent="0.35">
      <c r="A989" t="s">
        <v>6683</v>
      </c>
      <c r="B989" t="s">
        <v>6684</v>
      </c>
      <c r="C989" t="s">
        <v>2679</v>
      </c>
      <c r="D989" t="s">
        <v>2680</v>
      </c>
      <c r="E989" t="s">
        <v>1077</v>
      </c>
      <c r="F989" t="s">
        <v>1078</v>
      </c>
      <c r="G989" t="s">
        <v>95</v>
      </c>
      <c r="H989" t="s">
        <v>5100</v>
      </c>
      <c r="I989" t="s">
        <v>5101</v>
      </c>
      <c r="J989" t="s">
        <v>6685</v>
      </c>
      <c r="K989" t="s">
        <v>6686</v>
      </c>
      <c r="L989" t="s">
        <v>20</v>
      </c>
      <c r="M989" s="2" t="s">
        <v>2831</v>
      </c>
    </row>
    <row r="990" spans="1:13" x14ac:dyDescent="0.35">
      <c r="A990" t="s">
        <v>6687</v>
      </c>
      <c r="B990" t="s">
        <v>6688</v>
      </c>
      <c r="C990" t="s">
        <v>6689</v>
      </c>
      <c r="D990" t="s">
        <v>196</v>
      </c>
      <c r="E990" t="s">
        <v>197</v>
      </c>
      <c r="F990" t="s">
        <v>198</v>
      </c>
      <c r="G990" t="s">
        <v>105</v>
      </c>
      <c r="H990" t="s">
        <v>5100</v>
      </c>
      <c r="I990" t="s">
        <v>5101</v>
      </c>
      <c r="J990" t="s">
        <v>6690</v>
      </c>
      <c r="K990" t="s">
        <v>6691</v>
      </c>
      <c r="L990" t="s">
        <v>20</v>
      </c>
      <c r="M990" s="2" t="s">
        <v>6692</v>
      </c>
    </row>
    <row r="991" spans="1:13" x14ac:dyDescent="0.35">
      <c r="A991" t="s">
        <v>6693</v>
      </c>
      <c r="B991" t="s">
        <v>6694</v>
      </c>
      <c r="C991" t="s">
        <v>3213</v>
      </c>
      <c r="D991" t="s">
        <v>2011</v>
      </c>
      <c r="E991" t="s">
        <v>2011</v>
      </c>
      <c r="F991" t="s">
        <v>2012</v>
      </c>
      <c r="G991" t="s">
        <v>554</v>
      </c>
      <c r="H991" t="s">
        <v>5100</v>
      </c>
      <c r="I991" t="s">
        <v>5101</v>
      </c>
      <c r="J991" t="s">
        <v>6695</v>
      </c>
      <c r="K991" t="s">
        <v>6696</v>
      </c>
      <c r="L991" t="s">
        <v>20</v>
      </c>
      <c r="M991" s="2" t="s">
        <v>6697</v>
      </c>
    </row>
    <row r="992" spans="1:13" x14ac:dyDescent="0.35">
      <c r="A992" t="s">
        <v>6698</v>
      </c>
      <c r="B992" t="s">
        <v>6699</v>
      </c>
      <c r="C992" t="s">
        <v>6700</v>
      </c>
      <c r="D992" t="s">
        <v>220</v>
      </c>
      <c r="E992" t="s">
        <v>220</v>
      </c>
      <c r="F992" t="s">
        <v>221</v>
      </c>
      <c r="G992" t="s">
        <v>222</v>
      </c>
      <c r="H992" t="s">
        <v>5100</v>
      </c>
      <c r="I992" t="s">
        <v>5101</v>
      </c>
      <c r="J992" t="s">
        <v>6701</v>
      </c>
      <c r="K992" t="s">
        <v>6702</v>
      </c>
      <c r="L992" t="s">
        <v>20</v>
      </c>
      <c r="M992" s="2" t="s">
        <v>6703</v>
      </c>
    </row>
    <row r="993" spans="1:13" x14ac:dyDescent="0.35">
      <c r="A993" t="s">
        <v>6704</v>
      </c>
      <c r="B993" t="s">
        <v>6705</v>
      </c>
      <c r="C993" t="s">
        <v>1746</v>
      </c>
      <c r="D993" t="s">
        <v>238</v>
      </c>
      <c r="E993" t="s">
        <v>238</v>
      </c>
      <c r="F993" t="s">
        <v>239</v>
      </c>
      <c r="G993" t="s">
        <v>28</v>
      </c>
      <c r="H993" t="s">
        <v>5100</v>
      </c>
      <c r="I993" t="s">
        <v>5101</v>
      </c>
      <c r="J993" t="s">
        <v>6706</v>
      </c>
      <c r="K993" t="s">
        <v>6707</v>
      </c>
      <c r="L993" t="s">
        <v>20</v>
      </c>
      <c r="M993" s="2" t="s">
        <v>6708</v>
      </c>
    </row>
    <row r="994" spans="1:13" x14ac:dyDescent="0.35">
      <c r="A994" t="s">
        <v>6709</v>
      </c>
      <c r="B994" t="s">
        <v>6710</v>
      </c>
      <c r="C994" t="s">
        <v>6711</v>
      </c>
      <c r="D994" t="s">
        <v>2192</v>
      </c>
      <c r="E994" t="s">
        <v>2192</v>
      </c>
      <c r="F994" t="s">
        <v>1660</v>
      </c>
      <c r="G994" t="s">
        <v>178</v>
      </c>
      <c r="H994" t="s">
        <v>5100</v>
      </c>
      <c r="I994" t="s">
        <v>5101</v>
      </c>
      <c r="J994" t="s">
        <v>6712</v>
      </c>
      <c r="K994" t="s">
        <v>6713</v>
      </c>
      <c r="L994" t="s">
        <v>20</v>
      </c>
      <c r="M994" s="2" t="s">
        <v>6714</v>
      </c>
    </row>
    <row r="995" spans="1:13" x14ac:dyDescent="0.35">
      <c r="A995" t="s">
        <v>6715</v>
      </c>
      <c r="B995" t="s">
        <v>6716</v>
      </c>
      <c r="C995" t="s">
        <v>2789</v>
      </c>
      <c r="D995" t="s">
        <v>2790</v>
      </c>
      <c r="E995" t="s">
        <v>2790</v>
      </c>
      <c r="F995" t="s">
        <v>2791</v>
      </c>
      <c r="G995" t="s">
        <v>168</v>
      </c>
      <c r="H995" t="s">
        <v>5100</v>
      </c>
      <c r="I995" t="s">
        <v>5101</v>
      </c>
      <c r="J995" t="s">
        <v>6717</v>
      </c>
      <c r="K995" t="s">
        <v>6718</v>
      </c>
      <c r="L995" t="s">
        <v>191</v>
      </c>
      <c r="M995" s="2" t="s">
        <v>153</v>
      </c>
    </row>
    <row r="996" spans="1:13" x14ac:dyDescent="0.35">
      <c r="A996" t="s">
        <v>6719</v>
      </c>
      <c r="B996" t="s">
        <v>6720</v>
      </c>
      <c r="C996" t="s">
        <v>355</v>
      </c>
      <c r="D996" t="s">
        <v>356</v>
      </c>
      <c r="E996" t="s">
        <v>356</v>
      </c>
      <c r="F996" t="s">
        <v>357</v>
      </c>
      <c r="G996" t="s">
        <v>28</v>
      </c>
      <c r="H996" t="s">
        <v>5100</v>
      </c>
      <c r="I996" t="s">
        <v>5101</v>
      </c>
      <c r="J996" t="s">
        <v>6721</v>
      </c>
      <c r="K996" t="s">
        <v>6722</v>
      </c>
      <c r="L996" t="s">
        <v>20</v>
      </c>
      <c r="M996" s="2" t="s">
        <v>6723</v>
      </c>
    </row>
    <row r="997" spans="1:13" x14ac:dyDescent="0.35">
      <c r="A997" t="s">
        <v>6724</v>
      </c>
      <c r="B997" t="s">
        <v>6725</v>
      </c>
      <c r="C997" t="s">
        <v>2351</v>
      </c>
      <c r="D997" t="s">
        <v>2352</v>
      </c>
      <c r="E997" t="s">
        <v>2353</v>
      </c>
      <c r="F997" t="s">
        <v>2354</v>
      </c>
      <c r="G997" t="s">
        <v>222</v>
      </c>
      <c r="H997" t="s">
        <v>5100</v>
      </c>
      <c r="I997" t="s">
        <v>5101</v>
      </c>
      <c r="J997" t="s">
        <v>6726</v>
      </c>
      <c r="K997" t="s">
        <v>6727</v>
      </c>
      <c r="L997" t="s">
        <v>20</v>
      </c>
      <c r="M997" s="2" t="s">
        <v>6728</v>
      </c>
    </row>
    <row r="998" spans="1:13" x14ac:dyDescent="0.35">
      <c r="A998" t="s">
        <v>6729</v>
      </c>
      <c r="B998" t="s">
        <v>6730</v>
      </c>
      <c r="C998" t="s">
        <v>2404</v>
      </c>
      <c r="D998" t="s">
        <v>2800</v>
      </c>
      <c r="E998" t="s">
        <v>66</v>
      </c>
      <c r="F998" t="s">
        <v>67</v>
      </c>
      <c r="G998" t="s">
        <v>68</v>
      </c>
      <c r="H998" t="s">
        <v>5100</v>
      </c>
      <c r="I998" t="s">
        <v>5101</v>
      </c>
      <c r="J998" t="s">
        <v>6731</v>
      </c>
      <c r="K998" t="s">
        <v>6732</v>
      </c>
      <c r="L998" t="s">
        <v>20</v>
      </c>
      <c r="M998" s="2" t="s">
        <v>6733</v>
      </c>
    </row>
    <row r="999" spans="1:13" x14ac:dyDescent="0.35">
      <c r="A999" t="s">
        <v>6734</v>
      </c>
      <c r="B999" t="s">
        <v>6735</v>
      </c>
      <c r="C999" t="s">
        <v>6736</v>
      </c>
      <c r="D999" t="s">
        <v>65</v>
      </c>
      <c r="E999" t="s">
        <v>66</v>
      </c>
      <c r="F999" t="s">
        <v>67</v>
      </c>
      <c r="G999" t="s">
        <v>68</v>
      </c>
      <c r="H999" t="s">
        <v>6737</v>
      </c>
      <c r="I999" t="s">
        <v>6738</v>
      </c>
      <c r="J999" t="s">
        <v>6739</v>
      </c>
      <c r="K999" t="s">
        <v>6740</v>
      </c>
      <c r="L999" t="s">
        <v>20</v>
      </c>
      <c r="M999" s="2" t="s">
        <v>6741</v>
      </c>
    </row>
    <row r="1000" spans="1:13" x14ac:dyDescent="0.35">
      <c r="A1000" t="s">
        <v>6742</v>
      </c>
      <c r="B1000" t="s">
        <v>6743</v>
      </c>
      <c r="C1000" t="s">
        <v>6744</v>
      </c>
      <c r="D1000" t="s">
        <v>1284</v>
      </c>
      <c r="E1000" t="s">
        <v>1284</v>
      </c>
      <c r="F1000" t="s">
        <v>1285</v>
      </c>
      <c r="G1000" t="s">
        <v>320</v>
      </c>
      <c r="H1000" t="s">
        <v>5100</v>
      </c>
      <c r="I1000" t="s">
        <v>5101</v>
      </c>
      <c r="J1000" t="s">
        <v>6745</v>
      </c>
      <c r="K1000" t="s">
        <v>6746</v>
      </c>
      <c r="L1000" t="s">
        <v>20</v>
      </c>
      <c r="M1000" s="2" t="s">
        <v>6747</v>
      </c>
    </row>
    <row r="1001" spans="1:13" x14ac:dyDescent="0.35">
      <c r="A1001" t="s">
        <v>6748</v>
      </c>
      <c r="B1001" t="s">
        <v>6749</v>
      </c>
      <c r="C1001" t="s">
        <v>6750</v>
      </c>
      <c r="D1001" t="s">
        <v>1391</v>
      </c>
      <c r="E1001" t="s">
        <v>1391</v>
      </c>
      <c r="F1001" t="s">
        <v>1392</v>
      </c>
      <c r="G1001" t="s">
        <v>320</v>
      </c>
      <c r="H1001" t="s">
        <v>5100</v>
      </c>
      <c r="I1001" t="s">
        <v>5101</v>
      </c>
      <c r="J1001" t="s">
        <v>6751</v>
      </c>
      <c r="K1001" t="s">
        <v>6752</v>
      </c>
      <c r="L1001" t="s">
        <v>20</v>
      </c>
      <c r="M1001" s="2" t="s">
        <v>6753</v>
      </c>
    </row>
    <row r="1002" spans="1:13" x14ac:dyDescent="0.35">
      <c r="A1002" t="s">
        <v>6754</v>
      </c>
      <c r="B1002" t="s">
        <v>6755</v>
      </c>
      <c r="C1002" t="s">
        <v>2092</v>
      </c>
      <c r="D1002" t="s">
        <v>65</v>
      </c>
      <c r="E1002" t="s">
        <v>66</v>
      </c>
      <c r="F1002" t="s">
        <v>67</v>
      </c>
      <c r="G1002" t="s">
        <v>68</v>
      </c>
      <c r="H1002" t="s">
        <v>5100</v>
      </c>
      <c r="I1002" t="s">
        <v>5101</v>
      </c>
      <c r="J1002" t="s">
        <v>6756</v>
      </c>
      <c r="K1002" t="s">
        <v>6757</v>
      </c>
      <c r="L1002" t="s">
        <v>20</v>
      </c>
      <c r="M1002" s="2" t="s">
        <v>6741</v>
      </c>
    </row>
    <row r="1003" spans="1:13" x14ac:dyDescent="0.35">
      <c r="A1003" t="s">
        <v>6758</v>
      </c>
      <c r="B1003" t="s">
        <v>6759</v>
      </c>
      <c r="C1003" t="s">
        <v>2092</v>
      </c>
      <c r="D1003" t="s">
        <v>65</v>
      </c>
      <c r="E1003" t="s">
        <v>66</v>
      </c>
      <c r="F1003" t="s">
        <v>67</v>
      </c>
      <c r="G1003" t="s">
        <v>68</v>
      </c>
      <c r="H1003" t="s">
        <v>5100</v>
      </c>
      <c r="I1003" t="s">
        <v>5101</v>
      </c>
      <c r="J1003" t="s">
        <v>6760</v>
      </c>
      <c r="K1003" t="s">
        <v>6761</v>
      </c>
      <c r="L1003" t="s">
        <v>20</v>
      </c>
      <c r="M1003" s="2" t="s">
        <v>6762</v>
      </c>
    </row>
    <row r="1004" spans="1:13" x14ac:dyDescent="0.35">
      <c r="A1004" t="s">
        <v>6763</v>
      </c>
      <c r="B1004" t="s">
        <v>6764</v>
      </c>
      <c r="C1004" t="s">
        <v>6765</v>
      </c>
      <c r="D1004" t="s">
        <v>4199</v>
      </c>
      <c r="E1004" t="s">
        <v>1077</v>
      </c>
      <c r="F1004" t="s">
        <v>1078</v>
      </c>
      <c r="G1004" t="s">
        <v>95</v>
      </c>
      <c r="H1004" t="s">
        <v>5100</v>
      </c>
      <c r="I1004" t="s">
        <v>5101</v>
      </c>
      <c r="J1004" t="s">
        <v>6766</v>
      </c>
      <c r="K1004" t="s">
        <v>6767</v>
      </c>
      <c r="L1004" t="s">
        <v>20</v>
      </c>
      <c r="M1004" s="2" t="s">
        <v>6768</v>
      </c>
    </row>
    <row r="1005" spans="1:13" x14ac:dyDescent="0.35">
      <c r="A1005" t="s">
        <v>6769</v>
      </c>
      <c r="B1005" t="s">
        <v>6770</v>
      </c>
      <c r="C1005" t="s">
        <v>6771</v>
      </c>
      <c r="D1005" t="s">
        <v>238</v>
      </c>
      <c r="E1005" t="s">
        <v>238</v>
      </c>
      <c r="F1005" t="s">
        <v>239</v>
      </c>
      <c r="G1005" t="s">
        <v>28</v>
      </c>
      <c r="H1005" t="s">
        <v>5100</v>
      </c>
      <c r="I1005" t="s">
        <v>5101</v>
      </c>
      <c r="J1005" t="s">
        <v>6772</v>
      </c>
      <c r="K1005" t="s">
        <v>6773</v>
      </c>
      <c r="L1005" t="s">
        <v>20</v>
      </c>
      <c r="M1005" s="2" t="s">
        <v>6774</v>
      </c>
    </row>
    <row r="1006" spans="1:13" x14ac:dyDescent="0.35">
      <c r="A1006" t="s">
        <v>6775</v>
      </c>
      <c r="B1006" t="s">
        <v>6776</v>
      </c>
      <c r="C1006" t="s">
        <v>454</v>
      </c>
      <c r="D1006" t="s">
        <v>455</v>
      </c>
      <c r="E1006" t="s">
        <v>456</v>
      </c>
      <c r="F1006" t="s">
        <v>457</v>
      </c>
      <c r="G1006" t="s">
        <v>262</v>
      </c>
      <c r="H1006" t="s">
        <v>5100</v>
      </c>
      <c r="I1006" t="s">
        <v>5101</v>
      </c>
      <c r="J1006" t="s">
        <v>6777</v>
      </c>
      <c r="K1006" t="s">
        <v>6778</v>
      </c>
      <c r="L1006" t="s">
        <v>20</v>
      </c>
      <c r="M1006" s="2" t="s">
        <v>2074</v>
      </c>
    </row>
    <row r="1007" spans="1:13" x14ac:dyDescent="0.35">
      <c r="A1007" t="s">
        <v>6779</v>
      </c>
      <c r="B1007" t="s">
        <v>6780</v>
      </c>
      <c r="C1007" t="s">
        <v>2860</v>
      </c>
      <c r="D1007" t="s">
        <v>2861</v>
      </c>
      <c r="E1007" t="s">
        <v>2070</v>
      </c>
      <c r="F1007" t="s">
        <v>2071</v>
      </c>
      <c r="G1007" t="s">
        <v>554</v>
      </c>
      <c r="H1007" t="s">
        <v>5100</v>
      </c>
      <c r="I1007" t="s">
        <v>5101</v>
      </c>
      <c r="J1007" t="s">
        <v>6781</v>
      </c>
      <c r="K1007" t="s">
        <v>6782</v>
      </c>
      <c r="L1007" t="s">
        <v>20</v>
      </c>
      <c r="M1007" s="2" t="s">
        <v>6783</v>
      </c>
    </row>
    <row r="1008" spans="1:13" x14ac:dyDescent="0.35">
      <c r="A1008" t="s">
        <v>6784</v>
      </c>
      <c r="B1008" t="s">
        <v>6785</v>
      </c>
      <c r="C1008" t="s">
        <v>6786</v>
      </c>
      <c r="D1008" t="s">
        <v>197</v>
      </c>
      <c r="E1008" t="s">
        <v>197</v>
      </c>
      <c r="F1008" t="s">
        <v>198</v>
      </c>
      <c r="G1008" t="s">
        <v>105</v>
      </c>
      <c r="H1008" t="s">
        <v>5100</v>
      </c>
      <c r="I1008" t="s">
        <v>5101</v>
      </c>
      <c r="J1008" t="s">
        <v>6787</v>
      </c>
      <c r="K1008" t="s">
        <v>6788</v>
      </c>
      <c r="L1008" t="s">
        <v>20</v>
      </c>
      <c r="M1008" s="2" t="s">
        <v>5226</v>
      </c>
    </row>
    <row r="1009" spans="1:13" x14ac:dyDescent="0.35">
      <c r="A1009" t="s">
        <v>6789</v>
      </c>
      <c r="B1009" t="s">
        <v>6790</v>
      </c>
      <c r="C1009" t="s">
        <v>6791</v>
      </c>
      <c r="D1009" t="s">
        <v>6792</v>
      </c>
      <c r="E1009" t="s">
        <v>249</v>
      </c>
      <c r="F1009" t="s">
        <v>250</v>
      </c>
      <c r="G1009" t="s">
        <v>68</v>
      </c>
      <c r="H1009" t="s">
        <v>5100</v>
      </c>
      <c r="I1009" t="s">
        <v>5101</v>
      </c>
      <c r="J1009" t="s">
        <v>6793</v>
      </c>
      <c r="K1009" t="s">
        <v>6794</v>
      </c>
      <c r="L1009" t="s">
        <v>20</v>
      </c>
      <c r="M1009" s="2" t="s">
        <v>6795</v>
      </c>
    </row>
    <row r="1010" spans="1:13" x14ac:dyDescent="0.35">
      <c r="A1010" t="s">
        <v>6796</v>
      </c>
      <c r="B1010" t="s">
        <v>6797</v>
      </c>
      <c r="C1010" t="s">
        <v>6798</v>
      </c>
      <c r="D1010" t="s">
        <v>456</v>
      </c>
      <c r="E1010" t="s">
        <v>456</v>
      </c>
      <c r="F1010" t="s">
        <v>457</v>
      </c>
      <c r="G1010" t="s">
        <v>262</v>
      </c>
      <c r="H1010" t="s">
        <v>5100</v>
      </c>
      <c r="I1010" t="s">
        <v>5101</v>
      </c>
      <c r="J1010" t="s">
        <v>6799</v>
      </c>
      <c r="K1010" t="s">
        <v>6800</v>
      </c>
      <c r="L1010" t="s">
        <v>20</v>
      </c>
      <c r="M1010" s="2" t="s">
        <v>5527</v>
      </c>
    </row>
    <row r="1011" spans="1:13" x14ac:dyDescent="0.35">
      <c r="A1011" t="s">
        <v>6801</v>
      </c>
      <c r="B1011" t="s">
        <v>6802</v>
      </c>
      <c r="C1011" t="s">
        <v>2607</v>
      </c>
      <c r="D1011" t="s">
        <v>278</v>
      </c>
      <c r="E1011" t="s">
        <v>278</v>
      </c>
      <c r="F1011" t="s">
        <v>279</v>
      </c>
      <c r="G1011" t="s">
        <v>105</v>
      </c>
      <c r="H1011" t="s">
        <v>6803</v>
      </c>
      <c r="I1011" t="s">
        <v>6804</v>
      </c>
      <c r="J1011" t="s">
        <v>6805</v>
      </c>
      <c r="K1011" t="s">
        <v>6806</v>
      </c>
      <c r="L1011" t="s">
        <v>20</v>
      </c>
      <c r="M1011" s="2" t="s">
        <v>6807</v>
      </c>
    </row>
    <row r="1012" spans="1:13" x14ac:dyDescent="0.35">
      <c r="A1012" t="s">
        <v>6808</v>
      </c>
      <c r="B1012" t="s">
        <v>6809</v>
      </c>
      <c r="C1012" t="s">
        <v>6810</v>
      </c>
      <c r="D1012" t="s">
        <v>2949</v>
      </c>
      <c r="E1012" t="s">
        <v>2949</v>
      </c>
      <c r="F1012" t="s">
        <v>2648</v>
      </c>
      <c r="G1012" t="s">
        <v>231</v>
      </c>
      <c r="H1012" t="s">
        <v>5100</v>
      </c>
      <c r="I1012" t="s">
        <v>5101</v>
      </c>
      <c r="J1012" t="s">
        <v>6811</v>
      </c>
      <c r="K1012" t="s">
        <v>6812</v>
      </c>
      <c r="L1012" t="s">
        <v>20</v>
      </c>
      <c r="M1012" s="2" t="s">
        <v>6813</v>
      </c>
    </row>
    <row r="1013" spans="1:13" x14ac:dyDescent="0.35">
      <c r="A1013" t="s">
        <v>6814</v>
      </c>
      <c r="B1013" t="s">
        <v>6815</v>
      </c>
      <c r="C1013" t="s">
        <v>2955</v>
      </c>
      <c r="D1013" t="s">
        <v>2956</v>
      </c>
      <c r="E1013" t="s">
        <v>2956</v>
      </c>
      <c r="F1013" t="s">
        <v>2957</v>
      </c>
      <c r="G1013" t="s">
        <v>68</v>
      </c>
      <c r="H1013" t="s">
        <v>5100</v>
      </c>
      <c r="I1013" t="s">
        <v>5101</v>
      </c>
      <c r="J1013" t="s">
        <v>6816</v>
      </c>
      <c r="K1013" t="s">
        <v>6817</v>
      </c>
      <c r="L1013" t="s">
        <v>20</v>
      </c>
      <c r="M1013" s="2" t="s">
        <v>6315</v>
      </c>
    </row>
    <row r="1014" spans="1:13" x14ac:dyDescent="0.35">
      <c r="A1014" t="s">
        <v>6818</v>
      </c>
      <c r="B1014" t="s">
        <v>6819</v>
      </c>
      <c r="C1014" t="s">
        <v>6820</v>
      </c>
      <c r="D1014" t="s">
        <v>238</v>
      </c>
      <c r="E1014" t="s">
        <v>238</v>
      </c>
      <c r="F1014" t="s">
        <v>239</v>
      </c>
      <c r="G1014" t="s">
        <v>28</v>
      </c>
      <c r="H1014" t="s">
        <v>5100</v>
      </c>
      <c r="I1014" t="s">
        <v>5101</v>
      </c>
      <c r="J1014" t="s">
        <v>6821</v>
      </c>
      <c r="K1014" t="s">
        <v>6822</v>
      </c>
      <c r="L1014" t="s">
        <v>20</v>
      </c>
      <c r="M1014" s="2" t="s">
        <v>6823</v>
      </c>
    </row>
    <row r="1015" spans="1:13" x14ac:dyDescent="0.35">
      <c r="A1015" t="s">
        <v>6824</v>
      </c>
      <c r="B1015" t="s">
        <v>6825</v>
      </c>
      <c r="C1015" t="s">
        <v>6826</v>
      </c>
      <c r="D1015" t="s">
        <v>14</v>
      </c>
      <c r="E1015" t="s">
        <v>14</v>
      </c>
      <c r="F1015" t="s">
        <v>15</v>
      </c>
      <c r="G1015" t="s">
        <v>14</v>
      </c>
      <c r="H1015" t="s">
        <v>5100</v>
      </c>
      <c r="I1015" t="s">
        <v>5101</v>
      </c>
      <c r="J1015" t="s">
        <v>6827</v>
      </c>
      <c r="K1015" t="s">
        <v>6828</v>
      </c>
      <c r="L1015" t="s">
        <v>20</v>
      </c>
      <c r="M1015" s="2" t="s">
        <v>6829</v>
      </c>
    </row>
    <row r="1016" spans="1:13" x14ac:dyDescent="0.35">
      <c r="A1016" t="s">
        <v>6830</v>
      </c>
      <c r="B1016" t="s">
        <v>6831</v>
      </c>
      <c r="C1016" t="s">
        <v>6832</v>
      </c>
      <c r="D1016" t="s">
        <v>6833</v>
      </c>
      <c r="E1016" t="s">
        <v>6834</v>
      </c>
      <c r="F1016" t="s">
        <v>6835</v>
      </c>
      <c r="G1016" t="s">
        <v>231</v>
      </c>
      <c r="H1016" t="s">
        <v>5100</v>
      </c>
      <c r="I1016" t="s">
        <v>5101</v>
      </c>
      <c r="J1016" t="s">
        <v>6836</v>
      </c>
      <c r="K1016" t="s">
        <v>6837</v>
      </c>
      <c r="L1016" t="s">
        <v>20</v>
      </c>
      <c r="M1016" s="2" t="s">
        <v>6838</v>
      </c>
    </row>
    <row r="1017" spans="1:13" x14ac:dyDescent="0.35">
      <c r="A1017" t="s">
        <v>6839</v>
      </c>
      <c r="B1017" t="s">
        <v>6840</v>
      </c>
      <c r="C1017" t="s">
        <v>6841</v>
      </c>
      <c r="D1017" t="s">
        <v>14</v>
      </c>
      <c r="E1017" t="s">
        <v>14</v>
      </c>
      <c r="F1017" t="s">
        <v>15</v>
      </c>
      <c r="G1017" t="s">
        <v>14</v>
      </c>
      <c r="H1017" t="s">
        <v>6842</v>
      </c>
      <c r="I1017" t="s">
        <v>6843</v>
      </c>
      <c r="J1017" t="s">
        <v>6844</v>
      </c>
      <c r="K1017" t="s">
        <v>6845</v>
      </c>
      <c r="L1017" t="s">
        <v>20</v>
      </c>
      <c r="M1017" s="2" t="s">
        <v>6846</v>
      </c>
    </row>
    <row r="1018" spans="1:13" x14ac:dyDescent="0.35">
      <c r="A1018" t="s">
        <v>6847</v>
      </c>
      <c r="B1018" t="s">
        <v>6848</v>
      </c>
      <c r="C1018" t="s">
        <v>6849</v>
      </c>
      <c r="D1018" t="s">
        <v>5427</v>
      </c>
      <c r="E1018" t="s">
        <v>1515</v>
      </c>
      <c r="F1018" t="s">
        <v>1516</v>
      </c>
      <c r="G1018" t="s">
        <v>320</v>
      </c>
      <c r="H1018" t="s">
        <v>5100</v>
      </c>
      <c r="I1018" t="s">
        <v>5101</v>
      </c>
      <c r="J1018" t="s">
        <v>6850</v>
      </c>
      <c r="K1018" t="s">
        <v>6851</v>
      </c>
      <c r="L1018" t="s">
        <v>20</v>
      </c>
      <c r="M1018" s="2" t="s">
        <v>6852</v>
      </c>
    </row>
    <row r="1019" spans="1:13" x14ac:dyDescent="0.35">
      <c r="A1019" t="s">
        <v>6853</v>
      </c>
      <c r="B1019" t="s">
        <v>6854</v>
      </c>
      <c r="C1019" t="s">
        <v>6855</v>
      </c>
      <c r="D1019" t="s">
        <v>6856</v>
      </c>
      <c r="E1019" t="s">
        <v>6856</v>
      </c>
      <c r="F1019" t="s">
        <v>6857</v>
      </c>
      <c r="G1019" t="s">
        <v>39</v>
      </c>
      <c r="H1019" t="s">
        <v>5100</v>
      </c>
      <c r="I1019" t="s">
        <v>5101</v>
      </c>
      <c r="J1019" t="s">
        <v>6858</v>
      </c>
      <c r="K1019" t="s">
        <v>6859</v>
      </c>
      <c r="L1019" t="s">
        <v>191</v>
      </c>
      <c r="M1019" s="2" t="s">
        <v>6860</v>
      </c>
    </row>
    <row r="1020" spans="1:13" x14ac:dyDescent="0.35">
      <c r="A1020" t="s">
        <v>6861</v>
      </c>
      <c r="B1020" t="s">
        <v>6862</v>
      </c>
      <c r="C1020" t="s">
        <v>3837</v>
      </c>
      <c r="D1020" t="s">
        <v>1873</v>
      </c>
      <c r="E1020" t="s">
        <v>1873</v>
      </c>
      <c r="F1020" t="s">
        <v>1874</v>
      </c>
      <c r="G1020" t="s">
        <v>105</v>
      </c>
      <c r="H1020" t="s">
        <v>5100</v>
      </c>
      <c r="I1020" t="s">
        <v>5101</v>
      </c>
      <c r="J1020" t="s">
        <v>6863</v>
      </c>
      <c r="K1020" t="s">
        <v>6864</v>
      </c>
      <c r="L1020" t="s">
        <v>20</v>
      </c>
      <c r="M1020" s="2" t="s">
        <v>6865</v>
      </c>
    </row>
    <row r="1021" spans="1:13" x14ac:dyDescent="0.35">
      <c r="A1021" t="s">
        <v>6866</v>
      </c>
      <c r="B1021" t="s">
        <v>6867</v>
      </c>
      <c r="C1021" t="s">
        <v>6868</v>
      </c>
      <c r="D1021" t="s">
        <v>6869</v>
      </c>
      <c r="E1021" t="s">
        <v>552</v>
      </c>
      <c r="F1021" t="s">
        <v>553</v>
      </c>
      <c r="G1021" t="s">
        <v>554</v>
      </c>
      <c r="H1021" t="s">
        <v>6870</v>
      </c>
      <c r="I1021" t="s">
        <v>6871</v>
      </c>
      <c r="J1021" t="s">
        <v>6872</v>
      </c>
      <c r="K1021" t="s">
        <v>6873</v>
      </c>
      <c r="L1021" t="s">
        <v>20</v>
      </c>
      <c r="M1021" s="2" t="s">
        <v>978</v>
      </c>
    </row>
    <row r="1022" spans="1:13" x14ac:dyDescent="0.35">
      <c r="A1022" t="s">
        <v>6874</v>
      </c>
      <c r="B1022" t="s">
        <v>6875</v>
      </c>
      <c r="C1022" t="s">
        <v>6876</v>
      </c>
      <c r="D1022" t="s">
        <v>14</v>
      </c>
      <c r="E1022" t="s">
        <v>14</v>
      </c>
      <c r="F1022" t="s">
        <v>15</v>
      </c>
      <c r="G1022" t="s">
        <v>14</v>
      </c>
      <c r="H1022" t="s">
        <v>5100</v>
      </c>
      <c r="I1022" t="s">
        <v>5101</v>
      </c>
      <c r="J1022" t="s">
        <v>6877</v>
      </c>
      <c r="K1022" t="s">
        <v>6878</v>
      </c>
      <c r="L1022" t="s">
        <v>20</v>
      </c>
      <c r="M1022" s="2" t="s">
        <v>6879</v>
      </c>
    </row>
    <row r="1023" spans="1:13" x14ac:dyDescent="0.35">
      <c r="A1023" t="s">
        <v>6880</v>
      </c>
      <c r="B1023" t="s">
        <v>6881</v>
      </c>
      <c r="C1023" t="s">
        <v>4253</v>
      </c>
      <c r="D1023" t="s">
        <v>4254</v>
      </c>
      <c r="E1023" t="s">
        <v>4254</v>
      </c>
      <c r="F1023" t="s">
        <v>4255</v>
      </c>
      <c r="G1023" t="s">
        <v>68</v>
      </c>
      <c r="H1023" t="s">
        <v>5100</v>
      </c>
      <c r="I1023" t="s">
        <v>5101</v>
      </c>
      <c r="J1023" t="s">
        <v>6882</v>
      </c>
      <c r="K1023" t="s">
        <v>6883</v>
      </c>
      <c r="L1023" t="s">
        <v>20</v>
      </c>
      <c r="M1023" s="2" t="s">
        <v>6884</v>
      </c>
    </row>
    <row r="1024" spans="1:13" x14ac:dyDescent="0.35">
      <c r="A1024" t="s">
        <v>6885</v>
      </c>
      <c r="B1024" t="s">
        <v>6886</v>
      </c>
      <c r="C1024" t="s">
        <v>4261</v>
      </c>
      <c r="D1024" t="s">
        <v>3455</v>
      </c>
      <c r="E1024" t="s">
        <v>3455</v>
      </c>
      <c r="F1024" t="s">
        <v>3456</v>
      </c>
      <c r="G1024" t="s">
        <v>262</v>
      </c>
      <c r="H1024" t="s">
        <v>6887</v>
      </c>
      <c r="I1024" t="s">
        <v>6888</v>
      </c>
      <c r="J1024" t="s">
        <v>6889</v>
      </c>
      <c r="K1024" t="s">
        <v>6890</v>
      </c>
      <c r="L1024" t="s">
        <v>20</v>
      </c>
      <c r="M1024" s="2" t="s">
        <v>6891</v>
      </c>
    </row>
    <row r="1025" spans="1:13" x14ac:dyDescent="0.35">
      <c r="A1025" t="s">
        <v>6892</v>
      </c>
      <c r="B1025" t="s">
        <v>6893</v>
      </c>
      <c r="C1025" t="s">
        <v>6894</v>
      </c>
      <c r="D1025" t="s">
        <v>6895</v>
      </c>
      <c r="E1025" t="s">
        <v>76</v>
      </c>
      <c r="F1025" t="s">
        <v>77</v>
      </c>
      <c r="G1025" t="s">
        <v>58</v>
      </c>
      <c r="H1025" t="s">
        <v>5100</v>
      </c>
      <c r="I1025" t="s">
        <v>5101</v>
      </c>
      <c r="J1025" t="s">
        <v>6896</v>
      </c>
      <c r="K1025" t="s">
        <v>6897</v>
      </c>
      <c r="L1025" t="s">
        <v>20</v>
      </c>
      <c r="M1025" s="2" t="s">
        <v>6898</v>
      </c>
    </row>
    <row r="1026" spans="1:13" x14ac:dyDescent="0.35">
      <c r="A1026" t="s">
        <v>6899</v>
      </c>
      <c r="B1026" t="s">
        <v>6900</v>
      </c>
      <c r="C1026" t="s">
        <v>6901</v>
      </c>
      <c r="D1026" t="s">
        <v>1133</v>
      </c>
      <c r="E1026" t="s">
        <v>1133</v>
      </c>
      <c r="F1026" t="s">
        <v>1134</v>
      </c>
      <c r="G1026" t="s">
        <v>231</v>
      </c>
      <c r="H1026" t="s">
        <v>5100</v>
      </c>
      <c r="I1026" t="s">
        <v>5101</v>
      </c>
      <c r="J1026" t="s">
        <v>6902</v>
      </c>
      <c r="K1026" t="s">
        <v>6903</v>
      </c>
      <c r="L1026" t="s">
        <v>20</v>
      </c>
      <c r="M1026" s="2" t="s">
        <v>6904</v>
      </c>
    </row>
    <row r="1027" spans="1:13" x14ac:dyDescent="0.35">
      <c r="A1027" t="s">
        <v>6905</v>
      </c>
      <c r="B1027" t="s">
        <v>6906</v>
      </c>
      <c r="C1027" t="s">
        <v>6907</v>
      </c>
      <c r="D1027" t="s">
        <v>6908</v>
      </c>
      <c r="E1027" t="s">
        <v>2070</v>
      </c>
      <c r="F1027" t="s">
        <v>2071</v>
      </c>
      <c r="G1027" t="s">
        <v>554</v>
      </c>
      <c r="H1027" t="s">
        <v>5100</v>
      </c>
      <c r="I1027" t="s">
        <v>5101</v>
      </c>
      <c r="J1027" t="s">
        <v>6909</v>
      </c>
      <c r="K1027" t="s">
        <v>6910</v>
      </c>
      <c r="L1027" t="s">
        <v>20</v>
      </c>
      <c r="M1027" s="2" t="s">
        <v>6911</v>
      </c>
    </row>
    <row r="1028" spans="1:13" x14ac:dyDescent="0.35">
      <c r="A1028" t="s">
        <v>6912</v>
      </c>
      <c r="B1028" t="s">
        <v>6913</v>
      </c>
      <c r="C1028" t="s">
        <v>6914</v>
      </c>
      <c r="D1028" t="s">
        <v>6915</v>
      </c>
      <c r="E1028" t="s">
        <v>1013</v>
      </c>
      <c r="F1028" t="s">
        <v>1014</v>
      </c>
      <c r="G1028" t="s">
        <v>28</v>
      </c>
      <c r="H1028" t="s">
        <v>5100</v>
      </c>
      <c r="I1028" t="s">
        <v>5101</v>
      </c>
      <c r="J1028" t="s">
        <v>6916</v>
      </c>
      <c r="K1028" t="s">
        <v>6917</v>
      </c>
      <c r="L1028" t="s">
        <v>20</v>
      </c>
      <c r="M1028" s="2" t="s">
        <v>6918</v>
      </c>
    </row>
    <row r="1029" spans="1:13" x14ac:dyDescent="0.35">
      <c r="A1029" t="s">
        <v>6919</v>
      </c>
      <c r="B1029" t="s">
        <v>6920</v>
      </c>
      <c r="C1029" t="s">
        <v>3095</v>
      </c>
      <c r="D1029" t="s">
        <v>3096</v>
      </c>
      <c r="E1029" t="s">
        <v>1829</v>
      </c>
      <c r="F1029" t="s">
        <v>1830</v>
      </c>
      <c r="G1029" t="s">
        <v>310</v>
      </c>
      <c r="H1029" t="s">
        <v>5100</v>
      </c>
      <c r="I1029" t="s">
        <v>5101</v>
      </c>
      <c r="J1029" t="s">
        <v>6921</v>
      </c>
      <c r="K1029" t="s">
        <v>6922</v>
      </c>
      <c r="L1029" t="s">
        <v>20</v>
      </c>
      <c r="M1029" s="2" t="s">
        <v>1688</v>
      </c>
    </row>
    <row r="1030" spans="1:13" x14ac:dyDescent="0.35">
      <c r="A1030" t="s">
        <v>6923</v>
      </c>
      <c r="B1030" t="s">
        <v>6924</v>
      </c>
      <c r="C1030" t="s">
        <v>3116</v>
      </c>
      <c r="D1030" t="s">
        <v>3117</v>
      </c>
      <c r="E1030" t="s">
        <v>3118</v>
      </c>
      <c r="F1030" t="s">
        <v>3119</v>
      </c>
      <c r="G1030" t="s">
        <v>320</v>
      </c>
      <c r="H1030" t="s">
        <v>5100</v>
      </c>
      <c r="I1030" t="s">
        <v>5101</v>
      </c>
      <c r="J1030" t="s">
        <v>6925</v>
      </c>
      <c r="K1030" t="s">
        <v>6926</v>
      </c>
      <c r="L1030" t="s">
        <v>191</v>
      </c>
      <c r="M1030" s="2" t="s">
        <v>6927</v>
      </c>
    </row>
    <row r="1031" spans="1:13" x14ac:dyDescent="0.35">
      <c r="A1031" t="s">
        <v>6928</v>
      </c>
      <c r="B1031" t="s">
        <v>6929</v>
      </c>
      <c r="C1031" t="s">
        <v>3125</v>
      </c>
      <c r="D1031" t="s">
        <v>3126</v>
      </c>
      <c r="E1031" t="s">
        <v>3127</v>
      </c>
      <c r="F1031" t="s">
        <v>3128</v>
      </c>
      <c r="G1031" t="s">
        <v>95</v>
      </c>
      <c r="H1031" t="s">
        <v>5100</v>
      </c>
      <c r="I1031" t="s">
        <v>5101</v>
      </c>
      <c r="J1031" t="s">
        <v>6930</v>
      </c>
      <c r="K1031" t="s">
        <v>6931</v>
      </c>
      <c r="L1031" t="s">
        <v>20</v>
      </c>
      <c r="M1031" s="2" t="s">
        <v>5252</v>
      </c>
    </row>
    <row r="1032" spans="1:13" x14ac:dyDescent="0.35">
      <c r="A1032" t="s">
        <v>6932</v>
      </c>
      <c r="B1032" t="s">
        <v>6933</v>
      </c>
      <c r="C1032" t="s">
        <v>6934</v>
      </c>
      <c r="D1032" t="s">
        <v>14</v>
      </c>
      <c r="E1032" t="s">
        <v>14</v>
      </c>
      <c r="F1032" t="s">
        <v>15</v>
      </c>
      <c r="G1032" t="s">
        <v>14</v>
      </c>
      <c r="H1032" t="s">
        <v>5100</v>
      </c>
      <c r="I1032" t="s">
        <v>5101</v>
      </c>
      <c r="J1032" t="s">
        <v>6935</v>
      </c>
      <c r="K1032" t="s">
        <v>6936</v>
      </c>
      <c r="L1032" t="s">
        <v>20</v>
      </c>
      <c r="M1032" s="2" t="s">
        <v>6937</v>
      </c>
    </row>
    <row r="1033" spans="1:13" x14ac:dyDescent="0.35">
      <c r="A1033" t="s">
        <v>6938</v>
      </c>
      <c r="B1033" t="s">
        <v>6939</v>
      </c>
      <c r="C1033" t="s">
        <v>6940</v>
      </c>
      <c r="D1033" t="s">
        <v>6941</v>
      </c>
      <c r="E1033" t="s">
        <v>93</v>
      </c>
      <c r="F1033" t="s">
        <v>94</v>
      </c>
      <c r="G1033" t="s">
        <v>95</v>
      </c>
      <c r="H1033" t="s">
        <v>6002</v>
      </c>
      <c r="I1033" t="s">
        <v>6003</v>
      </c>
      <c r="J1033" t="s">
        <v>6942</v>
      </c>
      <c r="K1033" t="s">
        <v>6943</v>
      </c>
      <c r="L1033" t="s">
        <v>20</v>
      </c>
      <c r="M1033" s="2" t="s">
        <v>6944</v>
      </c>
    </row>
    <row r="1034" spans="1:13" x14ac:dyDescent="0.35">
      <c r="A1034" t="s">
        <v>6945</v>
      </c>
      <c r="B1034" t="s">
        <v>6946</v>
      </c>
      <c r="C1034" t="s">
        <v>6947</v>
      </c>
      <c r="D1034" t="s">
        <v>14</v>
      </c>
      <c r="E1034" t="s">
        <v>14</v>
      </c>
      <c r="F1034" t="s">
        <v>15</v>
      </c>
      <c r="G1034" t="s">
        <v>14</v>
      </c>
      <c r="H1034" t="s">
        <v>5100</v>
      </c>
      <c r="I1034" t="s">
        <v>5101</v>
      </c>
      <c r="J1034" t="s">
        <v>6948</v>
      </c>
      <c r="K1034" t="s">
        <v>6949</v>
      </c>
      <c r="L1034" t="s">
        <v>20</v>
      </c>
      <c r="M1034" s="2" t="s">
        <v>6950</v>
      </c>
    </row>
    <row r="1035" spans="1:13" x14ac:dyDescent="0.35">
      <c r="A1035" t="s">
        <v>6951</v>
      </c>
      <c r="B1035" t="s">
        <v>6952</v>
      </c>
      <c r="C1035" t="s">
        <v>6953</v>
      </c>
      <c r="D1035" t="s">
        <v>6954</v>
      </c>
      <c r="E1035" t="s">
        <v>130</v>
      </c>
      <c r="F1035" t="s">
        <v>131</v>
      </c>
      <c r="G1035" t="s">
        <v>95</v>
      </c>
      <c r="H1035" t="s">
        <v>5100</v>
      </c>
      <c r="I1035" t="s">
        <v>5101</v>
      </c>
      <c r="J1035" t="s">
        <v>6955</v>
      </c>
      <c r="K1035" t="s">
        <v>6956</v>
      </c>
      <c r="L1035" t="s">
        <v>20</v>
      </c>
      <c r="M1035" s="2" t="s">
        <v>6957</v>
      </c>
    </row>
    <row r="1036" spans="1:13" x14ac:dyDescent="0.35">
      <c r="A1036" t="s">
        <v>6958</v>
      </c>
      <c r="B1036" t="s">
        <v>6959</v>
      </c>
      <c r="C1036" t="s">
        <v>55</v>
      </c>
      <c r="D1036" t="s">
        <v>56</v>
      </c>
      <c r="E1036" t="s">
        <v>56</v>
      </c>
      <c r="F1036" t="s">
        <v>57</v>
      </c>
      <c r="G1036" t="s">
        <v>58</v>
      </c>
      <c r="H1036" t="s">
        <v>5100</v>
      </c>
      <c r="I1036" t="s">
        <v>5101</v>
      </c>
      <c r="J1036" t="s">
        <v>6960</v>
      </c>
      <c r="K1036" t="s">
        <v>6961</v>
      </c>
      <c r="L1036" t="s">
        <v>20</v>
      </c>
      <c r="M1036" s="2" t="s">
        <v>6962</v>
      </c>
    </row>
    <row r="1037" spans="1:13" x14ac:dyDescent="0.35">
      <c r="A1037" t="s">
        <v>6963</v>
      </c>
      <c r="B1037" t="s">
        <v>6964</v>
      </c>
      <c r="C1037" t="s">
        <v>57</v>
      </c>
      <c r="D1037" t="s">
        <v>65</v>
      </c>
      <c r="E1037" t="s">
        <v>66</v>
      </c>
      <c r="F1037" t="s">
        <v>67</v>
      </c>
      <c r="G1037" t="s">
        <v>68</v>
      </c>
      <c r="H1037" t="s">
        <v>6965</v>
      </c>
      <c r="I1037" t="s">
        <v>6966</v>
      </c>
      <c r="J1037" t="s">
        <v>6967</v>
      </c>
      <c r="K1037" t="s">
        <v>6968</v>
      </c>
      <c r="L1037" t="s">
        <v>20</v>
      </c>
      <c r="M1037" s="2" t="s">
        <v>6969</v>
      </c>
    </row>
    <row r="1038" spans="1:13" x14ac:dyDescent="0.35">
      <c r="A1038" t="s">
        <v>6970</v>
      </c>
      <c r="B1038" t="s">
        <v>6971</v>
      </c>
      <c r="C1038" t="s">
        <v>2893</v>
      </c>
      <c r="D1038" t="s">
        <v>14</v>
      </c>
      <c r="E1038" t="s">
        <v>14</v>
      </c>
      <c r="F1038" t="s">
        <v>15</v>
      </c>
      <c r="G1038" t="s">
        <v>14</v>
      </c>
      <c r="H1038" t="s">
        <v>6972</v>
      </c>
      <c r="I1038" t="s">
        <v>6973</v>
      </c>
      <c r="J1038" t="s">
        <v>6974</v>
      </c>
      <c r="K1038" t="s">
        <v>6975</v>
      </c>
      <c r="L1038" t="s">
        <v>20</v>
      </c>
      <c r="M1038" s="2" t="s">
        <v>6013</v>
      </c>
    </row>
    <row r="1039" spans="1:13" x14ac:dyDescent="0.35">
      <c r="A1039" t="s">
        <v>6976</v>
      </c>
      <c r="B1039" t="s">
        <v>6977</v>
      </c>
      <c r="C1039" t="s">
        <v>6978</v>
      </c>
      <c r="D1039" t="s">
        <v>810</v>
      </c>
      <c r="E1039" t="s">
        <v>197</v>
      </c>
      <c r="F1039" t="s">
        <v>198</v>
      </c>
      <c r="G1039" t="s">
        <v>105</v>
      </c>
      <c r="H1039" t="s">
        <v>5100</v>
      </c>
      <c r="I1039" t="s">
        <v>5101</v>
      </c>
      <c r="J1039" t="s">
        <v>6979</v>
      </c>
      <c r="K1039" t="s">
        <v>6980</v>
      </c>
      <c r="L1039" t="s">
        <v>20</v>
      </c>
      <c r="M1039" s="2" t="s">
        <v>6981</v>
      </c>
    </row>
    <row r="1040" spans="1:13" x14ac:dyDescent="0.35">
      <c r="A1040" t="s">
        <v>6982</v>
      </c>
      <c r="B1040" t="s">
        <v>6983</v>
      </c>
      <c r="C1040" t="s">
        <v>301</v>
      </c>
      <c r="D1040" t="s">
        <v>6984</v>
      </c>
      <c r="E1040" t="s">
        <v>6985</v>
      </c>
      <c r="F1040" t="s">
        <v>6986</v>
      </c>
      <c r="G1040" t="s">
        <v>820</v>
      </c>
      <c r="H1040" t="s">
        <v>5100</v>
      </c>
      <c r="I1040" t="s">
        <v>5101</v>
      </c>
      <c r="J1040" t="s">
        <v>6987</v>
      </c>
      <c r="K1040" t="s">
        <v>6988</v>
      </c>
      <c r="L1040" t="s">
        <v>20</v>
      </c>
      <c r="M1040" s="2" t="s">
        <v>6989</v>
      </c>
    </row>
    <row r="1041" spans="1:13" x14ac:dyDescent="0.35">
      <c r="A1041" t="s">
        <v>6990</v>
      </c>
      <c r="B1041" t="s">
        <v>6991</v>
      </c>
      <c r="C1041" t="s">
        <v>6992</v>
      </c>
      <c r="D1041" t="s">
        <v>6993</v>
      </c>
      <c r="E1041" t="s">
        <v>206</v>
      </c>
      <c r="F1041" t="s">
        <v>207</v>
      </c>
      <c r="G1041" t="s">
        <v>95</v>
      </c>
      <c r="H1041" t="s">
        <v>5100</v>
      </c>
      <c r="I1041" t="s">
        <v>5101</v>
      </c>
      <c r="J1041" t="s">
        <v>6994</v>
      </c>
      <c r="K1041" t="s">
        <v>6995</v>
      </c>
      <c r="L1041" t="s">
        <v>20</v>
      </c>
      <c r="M1041" s="2" t="s">
        <v>3196</v>
      </c>
    </row>
    <row r="1042" spans="1:13" x14ac:dyDescent="0.35">
      <c r="A1042" t="s">
        <v>6996</v>
      </c>
      <c r="B1042" t="s">
        <v>6997</v>
      </c>
      <c r="C1042" t="s">
        <v>6998</v>
      </c>
      <c r="D1042" t="s">
        <v>6512</v>
      </c>
      <c r="E1042" t="s">
        <v>197</v>
      </c>
      <c r="F1042" t="s">
        <v>198</v>
      </c>
      <c r="G1042" t="s">
        <v>105</v>
      </c>
      <c r="H1042" t="s">
        <v>5100</v>
      </c>
      <c r="I1042" t="s">
        <v>5101</v>
      </c>
      <c r="J1042" t="s">
        <v>6999</v>
      </c>
      <c r="K1042" t="s">
        <v>7000</v>
      </c>
      <c r="L1042" t="s">
        <v>20</v>
      </c>
      <c r="M1042" s="2" t="s">
        <v>7001</v>
      </c>
    </row>
    <row r="1043" spans="1:13" x14ac:dyDescent="0.35">
      <c r="A1043" t="s">
        <v>7002</v>
      </c>
      <c r="B1043" t="s">
        <v>7003</v>
      </c>
      <c r="C1043" t="s">
        <v>7004</v>
      </c>
      <c r="D1043" t="s">
        <v>2011</v>
      </c>
      <c r="E1043" t="s">
        <v>2011</v>
      </c>
      <c r="F1043" t="s">
        <v>2012</v>
      </c>
      <c r="G1043" t="s">
        <v>554</v>
      </c>
      <c r="H1043" t="s">
        <v>5100</v>
      </c>
      <c r="I1043" t="s">
        <v>5101</v>
      </c>
      <c r="J1043" t="s">
        <v>7005</v>
      </c>
      <c r="K1043" t="s">
        <v>7006</v>
      </c>
      <c r="L1043" t="s">
        <v>20</v>
      </c>
      <c r="M1043" s="2" t="s">
        <v>7007</v>
      </c>
    </row>
    <row r="1044" spans="1:13" x14ac:dyDescent="0.35">
      <c r="A1044" t="s">
        <v>7008</v>
      </c>
      <c r="B1044" t="s">
        <v>7009</v>
      </c>
      <c r="C1044" t="s">
        <v>7010</v>
      </c>
      <c r="D1044" t="s">
        <v>7011</v>
      </c>
      <c r="E1044" t="s">
        <v>2523</v>
      </c>
      <c r="F1044" t="s">
        <v>2524</v>
      </c>
      <c r="G1044" t="s">
        <v>58</v>
      </c>
      <c r="H1044" t="s">
        <v>5100</v>
      </c>
      <c r="I1044" t="s">
        <v>5101</v>
      </c>
      <c r="J1044" t="s">
        <v>7012</v>
      </c>
      <c r="K1044" t="s">
        <v>7013</v>
      </c>
      <c r="L1044" t="s">
        <v>20</v>
      </c>
      <c r="M1044" s="2" t="s">
        <v>2080</v>
      </c>
    </row>
    <row r="1045" spans="1:13" x14ac:dyDescent="0.35">
      <c r="A1045" t="s">
        <v>7014</v>
      </c>
      <c r="B1045" t="s">
        <v>7015</v>
      </c>
      <c r="C1045" t="s">
        <v>7016</v>
      </c>
      <c r="D1045" t="s">
        <v>7017</v>
      </c>
      <c r="E1045" t="s">
        <v>7017</v>
      </c>
      <c r="F1045" t="s">
        <v>5177</v>
      </c>
      <c r="G1045" t="s">
        <v>262</v>
      </c>
      <c r="H1045" t="s">
        <v>5100</v>
      </c>
      <c r="I1045" t="s">
        <v>5101</v>
      </c>
      <c r="J1045" t="s">
        <v>7018</v>
      </c>
      <c r="K1045" t="s">
        <v>7019</v>
      </c>
      <c r="L1045" t="s">
        <v>191</v>
      </c>
      <c r="M1045" s="2" t="s">
        <v>3159</v>
      </c>
    </row>
    <row r="1046" spans="1:13" x14ac:dyDescent="0.35">
      <c r="A1046" t="s">
        <v>7020</v>
      </c>
      <c r="B1046" t="s">
        <v>7021</v>
      </c>
      <c r="C1046" t="s">
        <v>5947</v>
      </c>
      <c r="D1046" t="s">
        <v>292</v>
      </c>
      <c r="E1046" t="s">
        <v>292</v>
      </c>
      <c r="F1046" t="s">
        <v>293</v>
      </c>
      <c r="G1046" t="s">
        <v>168</v>
      </c>
      <c r="H1046" t="s">
        <v>5100</v>
      </c>
      <c r="I1046" t="s">
        <v>5101</v>
      </c>
      <c r="J1046" t="s">
        <v>7022</v>
      </c>
      <c r="K1046" t="s">
        <v>7023</v>
      </c>
      <c r="L1046" t="s">
        <v>20</v>
      </c>
      <c r="M1046" s="2" t="s">
        <v>7024</v>
      </c>
    </row>
    <row r="1047" spans="1:13" x14ac:dyDescent="0.35">
      <c r="A1047" t="s">
        <v>7025</v>
      </c>
      <c r="B1047" t="s">
        <v>7026</v>
      </c>
      <c r="C1047" t="s">
        <v>7027</v>
      </c>
      <c r="D1047" t="s">
        <v>4541</v>
      </c>
      <c r="E1047" t="s">
        <v>4542</v>
      </c>
      <c r="F1047" t="s">
        <v>4543</v>
      </c>
      <c r="G1047" t="s">
        <v>28</v>
      </c>
      <c r="H1047" t="s">
        <v>5100</v>
      </c>
      <c r="I1047" t="s">
        <v>5101</v>
      </c>
      <c r="J1047" t="s">
        <v>7028</v>
      </c>
      <c r="K1047" t="s">
        <v>7029</v>
      </c>
      <c r="L1047" t="s">
        <v>20</v>
      </c>
      <c r="M1047" s="2" t="s">
        <v>7030</v>
      </c>
    </row>
    <row r="1048" spans="1:13" x14ac:dyDescent="0.35">
      <c r="A1048" t="s">
        <v>7031</v>
      </c>
      <c r="B1048" t="s">
        <v>7032</v>
      </c>
      <c r="C1048" t="s">
        <v>7033</v>
      </c>
      <c r="D1048" t="s">
        <v>3280</v>
      </c>
      <c r="E1048" t="s">
        <v>3281</v>
      </c>
      <c r="F1048" t="s">
        <v>3282</v>
      </c>
      <c r="G1048" t="s">
        <v>168</v>
      </c>
      <c r="H1048" t="s">
        <v>5100</v>
      </c>
      <c r="I1048" t="s">
        <v>5101</v>
      </c>
      <c r="J1048" t="s">
        <v>7034</v>
      </c>
      <c r="K1048" t="s">
        <v>7035</v>
      </c>
      <c r="L1048" t="s">
        <v>20</v>
      </c>
      <c r="M1048" s="2" t="s">
        <v>3490</v>
      </c>
    </row>
    <row r="1049" spans="1:13" x14ac:dyDescent="0.35">
      <c r="A1049" t="s">
        <v>7036</v>
      </c>
      <c r="B1049" t="s">
        <v>7037</v>
      </c>
      <c r="C1049" t="s">
        <v>7038</v>
      </c>
      <c r="D1049" t="s">
        <v>7039</v>
      </c>
      <c r="E1049" t="s">
        <v>7040</v>
      </c>
      <c r="F1049" t="s">
        <v>7041</v>
      </c>
      <c r="G1049" t="s">
        <v>58</v>
      </c>
      <c r="H1049" t="s">
        <v>5100</v>
      </c>
      <c r="I1049" t="s">
        <v>5101</v>
      </c>
      <c r="J1049" t="s">
        <v>7042</v>
      </c>
      <c r="K1049" t="s">
        <v>7043</v>
      </c>
      <c r="L1049" t="s">
        <v>20</v>
      </c>
      <c r="M1049" s="2" t="s">
        <v>7044</v>
      </c>
    </row>
    <row r="1050" spans="1:13" x14ac:dyDescent="0.35">
      <c r="A1050" t="s">
        <v>7045</v>
      </c>
      <c r="B1050" t="s">
        <v>7046</v>
      </c>
      <c r="C1050" t="s">
        <v>3290</v>
      </c>
      <c r="D1050" t="s">
        <v>3291</v>
      </c>
      <c r="E1050" t="s">
        <v>130</v>
      </c>
      <c r="F1050" t="s">
        <v>131</v>
      </c>
      <c r="G1050" t="s">
        <v>95</v>
      </c>
      <c r="H1050" t="s">
        <v>5100</v>
      </c>
      <c r="I1050" t="s">
        <v>5101</v>
      </c>
      <c r="J1050" t="s">
        <v>7047</v>
      </c>
      <c r="K1050" t="s">
        <v>7048</v>
      </c>
      <c r="L1050" t="s">
        <v>20</v>
      </c>
      <c r="M1050" s="2" t="s">
        <v>7049</v>
      </c>
    </row>
    <row r="1051" spans="1:13" x14ac:dyDescent="0.35">
      <c r="A1051" t="s">
        <v>7050</v>
      </c>
      <c r="B1051" t="s">
        <v>7051</v>
      </c>
      <c r="C1051" t="s">
        <v>7052</v>
      </c>
      <c r="D1051" t="s">
        <v>3127</v>
      </c>
      <c r="E1051" t="s">
        <v>3127</v>
      </c>
      <c r="F1051" t="s">
        <v>3128</v>
      </c>
      <c r="G1051" t="s">
        <v>95</v>
      </c>
      <c r="H1051" t="s">
        <v>5100</v>
      </c>
      <c r="I1051" t="s">
        <v>5101</v>
      </c>
      <c r="J1051" t="s">
        <v>7053</v>
      </c>
      <c r="K1051" t="s">
        <v>7054</v>
      </c>
      <c r="L1051" t="s">
        <v>20</v>
      </c>
      <c r="M1051" s="2" t="s">
        <v>2676</v>
      </c>
    </row>
    <row r="1052" spans="1:13" x14ac:dyDescent="0.35">
      <c r="A1052" t="s">
        <v>7055</v>
      </c>
      <c r="B1052" t="s">
        <v>7056</v>
      </c>
      <c r="C1052" t="s">
        <v>7057</v>
      </c>
      <c r="D1052" t="s">
        <v>1887</v>
      </c>
      <c r="E1052" t="s">
        <v>1887</v>
      </c>
      <c r="F1052" t="s">
        <v>1888</v>
      </c>
      <c r="G1052" t="s">
        <v>310</v>
      </c>
      <c r="H1052" t="s">
        <v>5100</v>
      </c>
      <c r="I1052" t="s">
        <v>5101</v>
      </c>
      <c r="J1052" t="s">
        <v>7058</v>
      </c>
      <c r="K1052" t="s">
        <v>7059</v>
      </c>
      <c r="L1052" t="s">
        <v>20</v>
      </c>
      <c r="M1052" s="2" t="s">
        <v>1245</v>
      </c>
    </row>
    <row r="1053" spans="1:13" x14ac:dyDescent="0.35">
      <c r="A1053" t="s">
        <v>7060</v>
      </c>
      <c r="B1053" t="s">
        <v>7061</v>
      </c>
      <c r="C1053" t="s">
        <v>7062</v>
      </c>
      <c r="D1053" t="s">
        <v>308</v>
      </c>
      <c r="E1053" t="s">
        <v>308</v>
      </c>
      <c r="F1053" t="s">
        <v>309</v>
      </c>
      <c r="G1053" t="s">
        <v>310</v>
      </c>
      <c r="H1053" t="s">
        <v>6002</v>
      </c>
      <c r="I1053" t="s">
        <v>6003</v>
      </c>
      <c r="J1053" t="s">
        <v>7063</v>
      </c>
      <c r="K1053" t="s">
        <v>7064</v>
      </c>
      <c r="L1053" t="s">
        <v>20</v>
      </c>
      <c r="M1053" s="2" t="s">
        <v>7065</v>
      </c>
    </row>
    <row r="1054" spans="1:13" x14ac:dyDescent="0.35">
      <c r="A1054" t="s">
        <v>7066</v>
      </c>
      <c r="B1054" t="s">
        <v>7067</v>
      </c>
      <c r="C1054" t="s">
        <v>7068</v>
      </c>
      <c r="D1054" t="s">
        <v>7069</v>
      </c>
      <c r="E1054" t="s">
        <v>93</v>
      </c>
      <c r="F1054" t="s">
        <v>94</v>
      </c>
      <c r="G1054" t="s">
        <v>95</v>
      </c>
      <c r="H1054" t="s">
        <v>7070</v>
      </c>
      <c r="I1054" t="s">
        <v>7071</v>
      </c>
      <c r="J1054" t="s">
        <v>7072</v>
      </c>
      <c r="K1054" t="s">
        <v>7073</v>
      </c>
      <c r="L1054" t="s">
        <v>20</v>
      </c>
      <c r="M1054" s="2" t="s">
        <v>70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I A A B Q S w M E F A A C A A g A B n G q W B r t a R O k A A A A 9 g A A A B I A H A B D b 2 5 m a W c v U G F j a 2 F n Z S 5 4 b W w g o h g A K K A U A A A A A A A A A A A A A A A A A A A A A A A A A A A A h Y 8 x D o I w G I W v Q r r T l p q o I a U M r q I m J s a 1 l g q N 8 G N o s d z N w S N 5 B T G K u j m + 7 3 3 D e / f r j a d 9 X Q U X 3 V r T Q I I i T F G g Q T W 5 g S J B n T u G c 5 Q K v p H q J A s d D D L Y u L d 5 g k r n z j E h 3 n v s J 7 h p C 8 I o j c g + W 2 5 V q W u J P r L 5 L 4 c G r J O g N B J 8 9 x o j G I 7 Y F D M 2 w 5 S T E f L M w F d g w 9 5 n + w P 5 o q t c 1 2 o B h 3 C 1 5 m S M n L w / i A d Q S w M E F A A C A A g A B n G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x q l j U 1 x X d z A U A A K s h A A A T A B w A R m 9 y b X V s Y X M v U 2 V j d G l v b j E u b S C i G A A o o B Q A A A A A A A A A A A A A A A A A A A A A A A A A A A C 1 W U t v 2 z g Q v g f w f y D U i w 0 o g r M P Y I s i h y D Z t M X u t k G S 0 w Z B w J C M z Y 1 E G h L t 1 j V y 3 F + 2 f 2 y H o h 4 U 9 b B s y 7 n E p s i Z + b 4 Z z k N O G F F c C n R n / p 9 9 G J 2 M T p I 5 j h l F S b h 6 W s D H C J M 1 O k c h U y c I / u 7 k M i Y M F i 5 l F E l x h R W + Y / G K E x b o z 8 8 4 Y W M P z p 5 S F r K A x N E v A V 0 L H H G S B E R G 3 s R P x d B n + e R o M J I 3 D 3 d k z i J 8 7 s E W z / + s W H T u 2 T u 9 x 7 c H r e n R C H r n X T N F 5 m B O u I x E 4 o G g e / w M q u 9 A P 1 H Z 8 t j V 5 2 9 S o W Q Z x 0 w o u W A x V l z M 8 F L N Z c w T r O n g F O x m n l 9 R T 6 Q g L E n g 8 d g S U H / K 6 c T z U e V o K E k q t + l g / m z b s X y x Y V 8 z i H E P m B P v b e K P M j o / M o U S h R U j k j I f l Y j E M n p m s Y 8 w I X I p l I + i p e C E L 3 D I 1 R p h Q V H h z J d Y R u g m / 3 Z Z i C i 9 8 / v 3 B Z y 4 B S U x N T 4 a u 5 5 0 4 O 1 G P L g 3 x 5 A L c p H o 9 Q x L v s V G 5 O q v 0 f + W a t n P w q B m 3 V 5 C W l D t K 8 9 h Y 1 + T u l j c V V Y T + 2 6 0 2 v r 0 j c 0 i M 1 t I W U n D M w W X B e d f t o 3 d U X n U C z E s 1 Z t a F J s M V o / u a r A Y Z g 6 M a E d D v j A k R L M Q n A 0 u E w j Q U W U F l a F E 0 2 e c d 2 k o 2 h 4 q B 0 f j M b D l j i 1 R H c H Z B B x T J T G 7 G V 1 3 4 c + s u v V g t s U l e 1 f Z j Z v + + 6 f 6 n k r a M m r f 4 9 1 G V b P g 3 3 x x C Q n q Q t B L r g 5 g e R e f 7 Q m r Z M W w + o M v d G 4 F j Q R M N 0 A l p N z Q W h 3 C D U G T M i d k s 8 f m i h Z E V s n t w W I / b x z G X z O c 4 q p b u S T b Z A j E l M Z w k 8 + K H c V C S b p D i i 5 / y y T l p Y K k B x G 9 + D z G 9 c h 7 Q G P 3 / r H T r q S W 7 m 5 2 S 3 H p 5 1 q b 0 c h z / 5 F g c 0 g m s 3 b u l H t e e J z o 6 U L A b E G h U 6 o k D 7 V e 7 B 4 2 2 6 j s S U i P E I E 1 1 3 x X u k Y w E H N B V d 8 g O I K q r a 5 z s m y R 1 k 3 t F x n P s P i R q s n a k Z T j i y w p b / f N r t 4 e Z C I x 3 F t Y c r E p H G 7 j K V 3 V c 7 v T + A m F i T L D v x N + X / M B u v 9 M u 4 c H B p z r y 7 7 P A l U P 5 Q N U 5 E O o c s O u T l + v F m 9 H 8 o 8 x X u b s V L k y 3 0 q M 1 z x U 4 D m 5 V I g L b f O K N U 1 4 t T d S t / J b M m 6 l y E c M k z k a P 7 w b 4 N X C I 6 i e T k q T b 1 k k m 6 0 s B 9 z s 9 U t p t T m U v 0 f b A b c / x N u R Z s K F F K c r G D x o r p m z N p 5 3 w d x C / i C d g v b F b 7 / + 9 P 7 9 d D o 9 m x Q Z B 8 x Z s b g h p y q J r n Q p K l D d x 1 g k L z K O j L H 3 k G c d d z S y 4 m + O U r X S N K 8 N f b M 8 1 A X m n n 1 X W 8 F s Z e O Y a B R Y + F b W g l u W X k 9 j I P r E M G V x Y l 8 L / b i 8 F l u x d 5 q + b 1 R B + v u 4 D i m f z Z n S q W p 0 c t h M 3 / Q 2 8 W I h F X v l N J f f N C 7 A t h v 4 B o e i v P 7 W x g y 9 I V G M O i m 1 0 M B U A h l x J e D 5 o T D a 3 h n 9 I S N 4 x E Q 8 B F d t L 7 s y J c e A Q Q y M 6 3 X 4 a s t 3 2 p y M T p 5 6 I t / T 0 P f A 1 q / x L G h m Y 5 C W o D S m U c c g 3 W 6 h w w x P w + q p d u r / / b v Q 1 z q B e y 3 R e A 1 / p 1 F 0 S t O x K t f Z 6 x c l u L X / s J A y A b W H x v w F 7 g U P Q 8 g W Y Q J + t X N Q W r z o c h F y o p N J U c a + g B w r G 1 1 x k C C I G r f l L X 3 l 3 G t W q L m P u d V n p c d V V 7 q 2 6 m q r a T r d O Q r 9 N B E G W l t b y m 2 T + f m q G W y b 5 S V c n b f K a h s z L Z Y Y b g A Q K r I n w o k D + o K W v W m 3 Z X Y W f i p n + M z X a U / B X 9 B D s a f S C y A 1 Z w J 5 0 5 / R a W a N h 3 Q c I O 8 T 1 P U Z f 3 2 F w s 7 Q D I c q C A L P J U u G N P d 1 W Q l a m 7 c + B E D f Z t W U Q p 9 2 K x L s m 3 W i 3 i p W a 2 K X i T o + O k i z T e j y X + E H 3 U J 0 + 7 A d Q J F C d F A + w R b b a 3 Z y s R 0 3 z R z 3 C S B S n G 7 K H Q c 9 G c d h t l Z r v z U d V b O 3 t d x 9 Y f s b J x W W u g v w 2 z S 3 e r D x Y H n L L e o c I + z 7 D f M e B H X t t / r s Q a m 3 2 9 x K h N o d S r 2 X q D Y m d h d i V e p K Z 1 D U 1 2 o l L Y u l X d S 6 M 7 l L R X c J m Y x O u B i 1 U P X h f 1 B L A Q I t A B Q A A g A I A A Z x q l g a 7 W k T p A A A A P Y A A A A S A A A A A A A A A A A A A A A A A A A A A A B D b 2 5 m a W c v U G F j a 2 F n Z S 5 4 b W x Q S w E C L Q A U A A I A C A A G c a p Y D 8 r p q 6 Q A A A D p A A A A E w A A A A A A A A A A A A A A A A D w A A A A W 0 N v b n R l b n R f V H l w Z X N d L n h t b F B L A Q I t A B Q A A g A I A A Z x q l j U 1 x X d z A U A A K s h A A A T A A A A A A A A A A A A A A A A A O E B A A B G b 3 J t d W x h c y 9 T Z W N 0 a W 9 u M S 5 t U E s F B g A A A A A D A A M A w g A A A P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k A A A A A A A A c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R 3 l s Z G l n a G V 0 J n F 1 b 3 Q 7 L C Z x d W 9 0 O 0 F w b 3 R l a 2 l k J n F 1 b 3 Q 7 L C Z x d W 9 0 O 0 F w b 3 R l a 2 V 0 c y B u Y X Z u J n F 1 b 3 Q 7 L C Z x d W 9 0 O 1 B v c 3 R u d W 1 t Z X I m c X V v d D s s J n F 1 b 3 Q 7 U G 9 z d H N 0 Z W Q m c X V v d D s s J n F 1 b 3 Q 7 S 2 9 t b X V u Z S Z x d W 9 0 O y w m c X V v d D t L b 2 1 t d W 5 l b n I m c X V v d D s s J n F 1 b 3 Q 7 R n l s a 2 U m c X V v d D s s J n F 1 b 3 Q 7 Q X B v d G V r Z W l l c i Z x d W 9 0 O y w m c X V v d D t P c m c u b n I m c X V v d D s s J n F 1 b 3 Q 7 Q X B v d G V r Z X I m c X V v d D s s J n F 1 b 3 Q 7 R 2 p l b G R l b m R l I G R y a W Z 0 c 3 R p b G x h d G V s c 2 U m c X V v d D s s J n F 1 b 3 Q 7 Q X B v d G V r c 3 R h d H V z J n F 1 b 3 Q 7 L C Z x d W 9 0 O 8 O F c G 5 p b m d z Z G F 0 b y A o e X l 5 e S 1 t b S 1 k Z C k m c X V v d D t d I i A v P j x F b n R y e S B U e X B l P S J G a W x s Z W R D b 2 1 w b G V 0 Z V J l c 3 V s d F R v V 2 9 y a 3 N o Z W V 0 I i B W Y W x 1 Z T 0 i b D E i I C 8 + P E V u d H J 5 I F R 5 c G U 9 I l F 1 Z X J 5 S U Q i I F Z h b H V l P S J z N j Z m Y T k y Y j M t Z W Z i M i 0 0 M W Q 2 L W I y Y j k t N z k 4 Z D l i O G Y 5 O T F k I i A v P j x F b n R y e S B U e X B l P S J G a W x s Q 2 9 s d W 1 u V H l w Z X M i I F Z h b H V l P S J z Q U F Z R 0 J n W U d C Z 1 l H Q m d Z R 0 F B W T 0 i I C 8 + P E V u d H J 5 I F R 5 c G U 9 I k Z p b G x M Y X N 0 V X B k Y X R l Z C I g V m F s d W U 9 I m Q y M D I 0 L T A 1 L T E w V D E y O j A 3 O j M 1 L j I w N D c 1 M T J a I i A v P j x F b n R y e S B U e X B l P S J G a W x s V G F y Z 2 V 0 I i B W Y W x 1 Z T 0 i c 3 N s d l 9 w a G F y b W F j e V 8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U 0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2 X 3 B o Y X J t Y W N 5 L 0 F 1 d G 9 S Z W 1 v d m V k Q 2 9 s d W 1 u c z E u e 0 d 5 b G R p Z 2 h l d C w w f S Z x d W 9 0 O y w m c X V v d D t T Z W N 0 a W 9 u M S 9 z b H Z f c G h h c m 1 h Y 3 k v Q X V 0 b 1 J l b W 9 2 Z W R D b 2 x 1 b W 5 z M S 5 7 Q X B v d G V r a W Q s M X 0 m c X V v d D s s J n F 1 b 3 Q 7 U 2 V j d G l v b j E v c 2 x 2 X 3 B o Y X J t Y W N 5 L 0 F 1 d G 9 S Z W 1 v d m V k Q 2 9 s d W 1 u c z E u e 0 F w b 3 R l a 2 V 0 c y B u Y X Z u L D J 9 J n F 1 b 3 Q 7 L C Z x d W 9 0 O 1 N l Y 3 R p b 2 4 x L 3 N s d l 9 w a G F y b W F j e S 9 B d X R v U m V t b 3 Z l Z E N v b H V t b n M x L n t Q b 3 N 0 b n V t b W V y L D N 9 J n F 1 b 3 Q 7 L C Z x d W 9 0 O 1 N l Y 3 R p b 2 4 x L 3 N s d l 9 w a G F y b W F j e S 9 B d X R v U m V t b 3 Z l Z E N v b H V t b n M x L n t Q b 3 N 0 c 3 R l Z C w 0 f S Z x d W 9 0 O y w m c X V v d D t T Z W N 0 a W 9 u M S 9 z b H Z f c G h h c m 1 h Y 3 k v Q X V 0 b 1 J l b W 9 2 Z W R D b 2 x 1 b W 5 z M S 5 7 S 2 9 t b X V u Z S w 1 f S Z x d W 9 0 O y w m c X V v d D t T Z W N 0 a W 9 u M S 9 z b H Z f c G h h c m 1 h Y 3 k v Q X V 0 b 1 J l b W 9 2 Z W R D b 2 x 1 b W 5 z M S 5 7 S 2 9 t b X V u Z W 5 y L D Z 9 J n F 1 b 3 Q 7 L C Z x d W 9 0 O 1 N l Y 3 R p b 2 4 x L 3 N s d l 9 w a G F y b W F j e S 9 B d X R v U m V t b 3 Z l Z E N v b H V t b n M x L n t G e W x r Z S w 3 f S Z x d W 9 0 O y w m c X V v d D t T Z W N 0 a W 9 u M S 9 z b H Z f c G h h c m 1 h Y 3 k v Q X V 0 b 1 J l b W 9 2 Z W R D b 2 x 1 b W 5 z M S 5 7 Q X B v d G V r Z W l l c i w 4 f S Z x d W 9 0 O y w m c X V v d D t T Z W N 0 a W 9 u M S 9 z b H Z f c G h h c m 1 h Y 3 k v Q X V 0 b 1 J l b W 9 2 Z W R D b 2 x 1 b W 5 z M S 5 7 T 3 J n L m 5 y L D l 9 J n F 1 b 3 Q 7 L C Z x d W 9 0 O 1 N l Y 3 R p b 2 4 x L 3 N s d l 9 w a G F y b W F j e S 9 B d X R v U m V t b 3 Z l Z E N v b H V t b n M x L n t B c G 9 0 Z W t l c i w x M H 0 m c X V v d D s s J n F 1 b 3 Q 7 U 2 V j d G l v b j E v c 2 x 2 X 3 B o Y X J t Y W N 5 L 0 F 1 d G 9 S Z W 1 v d m V k Q 2 9 s d W 1 u c z E u e 0 d q Z W x k Z W 5 k Z S B k c m l m d H N 0 a W x s Y X R l b H N l L D E x f S Z x d W 9 0 O y w m c X V v d D t T Z W N 0 a W 9 u M S 9 z b H Z f c G h h c m 1 h Y 3 k v Q X V 0 b 1 J l b W 9 2 Z W R D b 2 x 1 b W 5 z M S 5 7 Q X B v d G V r c 3 R h d H V z L D E y f S Z x d W 9 0 O y w m c X V v d D t T Z W N 0 a W 9 u M S 9 z b H Z f c G h h c m 1 h Y 3 k v Q X V 0 b 1 J l b W 9 2 Z W R D b 2 x 1 b W 5 z M S 5 7 w 4 V w b m l u Z 3 N k Y X R v I C h 5 e X l 5 L W 1 t L W R k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s d l 9 w a G F y b W F j e S 9 B d X R v U m V t b 3 Z l Z E N v b H V t b n M x L n t H e W x k a W d o Z X Q s M H 0 m c X V v d D s s J n F 1 b 3 Q 7 U 2 V j d G l v b j E v c 2 x 2 X 3 B o Y X J t Y W N 5 L 0 F 1 d G 9 S Z W 1 v d m V k Q 2 9 s d W 1 u c z E u e 0 F w b 3 R l a 2 l k L D F 9 J n F 1 b 3 Q 7 L C Z x d W 9 0 O 1 N l Y 3 R p b 2 4 x L 3 N s d l 9 w a G F y b W F j e S 9 B d X R v U m V t b 3 Z l Z E N v b H V t b n M x L n t B c G 9 0 Z W t l d H M g b m F 2 b i w y f S Z x d W 9 0 O y w m c X V v d D t T Z W N 0 a W 9 u M S 9 z b H Z f c G h h c m 1 h Y 3 k v Q X V 0 b 1 J l b W 9 2 Z W R D b 2 x 1 b W 5 z M S 5 7 U G 9 z d G 5 1 b W 1 l c i w z f S Z x d W 9 0 O y w m c X V v d D t T Z W N 0 a W 9 u M S 9 z b H Z f c G h h c m 1 h Y 3 k v Q X V 0 b 1 J l b W 9 2 Z W R D b 2 x 1 b W 5 z M S 5 7 U G 9 z d H N 0 Z W Q s N H 0 m c X V v d D s s J n F 1 b 3 Q 7 U 2 V j d G l v b j E v c 2 x 2 X 3 B o Y X J t Y W N 5 L 0 F 1 d G 9 S Z W 1 v d m V k Q 2 9 s d W 1 u c z E u e 0 t v b W 1 1 b m U s N X 0 m c X V v d D s s J n F 1 b 3 Q 7 U 2 V j d G l v b j E v c 2 x 2 X 3 B o Y X J t Y W N 5 L 0 F 1 d G 9 S Z W 1 v d m V k Q 2 9 s d W 1 u c z E u e 0 t v b W 1 1 b m V u c i w 2 f S Z x d W 9 0 O y w m c X V v d D t T Z W N 0 a W 9 u M S 9 z b H Z f c G h h c m 1 h Y 3 k v Q X V 0 b 1 J l b W 9 2 Z W R D b 2 x 1 b W 5 z M S 5 7 R n l s a 2 U s N 3 0 m c X V v d D s s J n F 1 b 3 Q 7 U 2 V j d G l v b j E v c 2 x 2 X 3 B o Y X J t Y W N 5 L 0 F 1 d G 9 S Z W 1 v d m V k Q 2 9 s d W 1 u c z E u e 0 F w b 3 R l a 2 V p Z X I s O H 0 m c X V v d D s s J n F 1 b 3 Q 7 U 2 V j d G l v b j E v c 2 x 2 X 3 B o Y X J t Y W N 5 L 0 F 1 d G 9 S Z W 1 v d m V k Q 2 9 s d W 1 u c z E u e 0 9 y Z y 5 u c i w 5 f S Z x d W 9 0 O y w m c X V v d D t T Z W N 0 a W 9 u M S 9 z b H Z f c G h h c m 1 h Y 3 k v Q X V 0 b 1 J l b W 9 2 Z W R D b 2 x 1 b W 5 z M S 5 7 Q X B v d G V r Z X I s M T B 9 J n F 1 b 3 Q 7 L C Z x d W 9 0 O 1 N l Y 3 R p b 2 4 x L 3 N s d l 9 w a G F y b W F j e S 9 B d X R v U m V t b 3 Z l Z E N v b H V t b n M x L n t H a m V s Z G V u Z G U g Z H J p Z n R z d G l s b G F 0 Z W x z Z S w x M X 0 m c X V v d D s s J n F 1 b 3 Q 7 U 2 V j d G l v b j E v c 2 x 2 X 3 B o Y X J t Y W N 5 L 0 F 1 d G 9 S Z W 1 v d m V k Q 2 9 s d W 1 u c z E u e 0 F w b 3 R l a 3 N 0 Y X R 1 c y w x M n 0 m c X V v d D s s J n F 1 b 3 Q 7 U 2 V j d G l v b j E v c 2 x 2 X 3 B o Y X J t Y W N 5 L 0 F 1 d G 9 S Z W 1 v d m V k Q 2 9 s d W 1 u c z E u e 8 O F c G 5 p b m d z Z G F 0 b y A o e X l 5 e S 1 t b S 1 k Z C k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s d l 9 w a G F y b W F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Z G J v X 3 N s d l 9 w a G F y b W F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G Z X R j a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2 V 0 J T I w c 3 R h d G V j b 2 R l J T J D J T I w Y 2 9 u Y 2 V z c 2 l v b m 5 1 b W J l c i U y Q y U y M G F j Y 2 9 1 b n Q l M k M l M j B t d W 5 p Y 2 l w Y W x p d H k l M j B h b m Q l M j B w a G F y b W F j e S U y M G Z y b 2 0 l M j B Q a G F y b W F j e S U y M E N v b m N l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2 V 0 J T I w b X V u a W N p c G F s a X R 5 b m F t Z S U y Q y U y M G 1 1 b m l j c G F s a X R 5 b n V t Y m V y J T I w Y W 5 k J T I w Y 2 9 1 b n R 5 J T I w Z n J v b S U y M E 1 1 b m l j a X B h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j b 3 V u d H l u Y W 1 l J T I w Z n J v b S U y M E N v d W 5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h Y 2 N v d W 5 0 J T I w Y W 5 k J T I w c G h h c m 1 h Y 3 k l M j B m c m 9 t J T I w U G h h c m 1 h Y 3 k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a a X B D b 2 R l Q W 5 k Q 2 l 0 e S U y M G Z y b 2 0 l M j B Q a G F y b W F j e S U y M E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d l d C U y M H p p c G N v Z G U l M j B h b m Q l M j B j a X R 5 J T I w Z n J v b S U y M F p p c E N v Z G V B b m R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d l d C U y M H N 0 Y X R 1 c 2 N v Z G U l M j B m c m 9 t J T I w U G h h c m 1 h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2 V 0 J T I w U G h h c m 1 h Y 3 k l M j B m c m 9 t J T I w U G h h c m 1 h Y 3 k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m a X J z d G 9 w Z W 5 p b m d k Y X R l J T I w Y W 5 k J T I w c G h h c m 1 h Y 3 l 0 e X B l J T I w Z n J v b S U y M F B o Y X J t Y W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d l d C U y M G F j Y 2 9 1 b n R u Y W 1 l J T I w Y W 5 k J T I w b 3 J n Y W 5 6 Y X R p b 2 5 u d W 1 i Z X I l M j B m c m 9 t J T I w Q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j b 2 5 0 Y W N 0 a W R u Y W 1 l J T I w Z n J v b S U y M F B o Y X J t Y W N 5 J T I w T 3 B l c m F 0 a W 5 n J T I w Q 2 9 u Y 2 V z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u Y W 1 l J T I w Z n J v b S U y M F B o Y X J t Y W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Z p b H R l c i U y M G 9 1 d C U y M G l u Y W N 0 a X Z l J T I w U G h h c m 1 h Y 3 k l M j B D b 2 5 j Z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1 v d m U l M j B Q a G F y b W F j e S U y M E N v b m N l c 3 N p b 2 4 l M j B z d G F 0 Z W N v Z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m l s d G V y J T I w b 3 V 0 J T I w b m 9 u L X Z h b G l k J T I w U G h h c m 1 h Y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D b 2 5 2 Z X J 0 J T I w Z m l y c 3 R v c G V u a W 5 n Z G F 0 Z S U y M H R v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D b 2 5 2 Z X J 0 J T I w Z m l y c 3 R v c G V u a W 5 n Z G F 0 Z S U y M H R v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5 h b W U l M j B D b 2 x 1 b W 4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1 J l b W 9 2 Z S U y M G R 1 c G x p Y 2 F 0 Z S U y M F B o Y X J t Y W N 5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V H J p b S U y M F B o Y X J t Y W N 5 J T I w b m F t Z S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U m V t b 3 Z l J T I w Z H V w b G l j Y X R l J T I w U G h h c m 1 h Y 3 k l M j B J R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Q 3 J l Y X R l J T I w Y 2 9 s d W 1 u J T I w Z m 9 y J T I w R 3 l s Z G l n a G V 0 J T I w Y X M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1 J l b W 9 2 Z S U y M G 9 s Z C U y M E N v b H V t b i U y M E d 5 b G R p Z 2 h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O Y W 1 l J T I w b m V 3 J T I w R 3 l s Z G l n a G V 0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N y Z W F 0 Z S U y M G N v b H V t b i U y M G Z v c i U y M F B o Y X J t Y W N 5 J T I w V H l w Z S U y M G F z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1 v d m U l M j B v b G Q l M j B Q a G F y b W F j e S U y M F R 5 c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T m F t Z S U y M G 5 l d y U y M F B o Y X J t Y W N 5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9 y Z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I T H i 3 P p q T p p 2 Z 4 2 V k a T Q A A A A A A I A A A A A A B B m A A A A A Q A A I A A A A C b n I X v r g w l r z s A L / k p z U F D p 3 H T n p J Y 6 2 O z C n H 8 v A 1 V 2 A A A A A A 6 A A A A A A g A A I A A A A N y Z Y G L J 7 L F E f L 9 q / l W G L l B o O n Z X Y q 4 M F e r m R O i K R r K O U A A A A B H r C N b 7 y I + n l 6 v d R l i b 0 G / b k 2 H 6 F f j l y o W y X x r Y R 7 5 Z e C h 5 A s l A S Z D x d i 9 J y C 2 / r + w y w u r 6 s p E z X q c I l s k x Q u / 6 r 8 u U B S V R z S G v I v K w + M b a Q A A A A M / p d g 5 Z f 2 r / 4 s W l N D 7 H 2 V Z Y h L H / f O B p 3 0 4 y K r y Z P G X h q F S f H w M w u 6 n G V A l D H Q 4 Y a L K X J 4 E Y C 4 v X X D l u A i q T i S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21A50C9A763340BF411CC04BC04B80" ma:contentTypeVersion="12" ma:contentTypeDescription="Opprett et nytt dokument." ma:contentTypeScope="" ma:versionID="c65fcbca0406fed5234c6960210e11f2">
  <xsd:schema xmlns:xsd="http://www.w3.org/2001/XMLSchema" xmlns:xs="http://www.w3.org/2001/XMLSchema" xmlns:p="http://schemas.microsoft.com/office/2006/metadata/properties" xmlns:ns2="16d74d39-bd74-43cd-aa16-9017634f584d" xmlns:ns3="e14510d8-a608-4703-a0f7-b9905cc830b8" targetNamespace="http://schemas.microsoft.com/office/2006/metadata/properties" ma:root="true" ma:fieldsID="263b20988878a2c69b12096aaf2f1d4e" ns2:_="" ns3:_="">
    <xsd:import namespace="16d74d39-bd74-43cd-aa16-9017634f584d"/>
    <xsd:import namespace="e14510d8-a608-4703-a0f7-b9905cc830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74d39-bd74-43cd-aa16-9017634f5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10d8-a608-4703-a0f7-b9905cc830b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87348F-D8DB-41BB-884D-3E6E6BC201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9DBF7A-EE82-4F52-B0D4-3D9556418A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d74d39-bd74-43cd-aa16-9017634f584d"/>
    <ds:schemaRef ds:uri="e14510d8-a608-4703-a0f7-b9905cc83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23A43F-BA2B-4190-AE55-98812A12498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4F43226-326A-4DA1-9D3A-058E590DC985}">
  <ds:schemaRefs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e14510d8-a608-4703-a0f7-b9905cc830b8"/>
    <ds:schemaRef ds:uri="16d74d39-bd74-43cd-aa16-9017634f584d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Landets apot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e Willbergh</dc:creator>
  <cp:lastModifiedBy>Kine Willbergh</cp:lastModifiedBy>
  <dcterms:created xsi:type="dcterms:W3CDTF">2024-05-10T12:07:57Z</dcterms:created>
  <dcterms:modified xsi:type="dcterms:W3CDTF">2024-05-10T12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21A50C9A763340BF411CC04BC04B80</vt:lpwstr>
  </property>
</Properties>
</file>